1.39</v>
      </c>
      <c r="H45410" s="18">
        <v>8.34</v>
      </c>
      <c r="I45410" s="18" t="s">
        <v>179</v>
      </c>
      <c r="J45410" s="18" t="s">
        <v>20</v>
      </c>
      <c r="K45410" s="18" t="s">
        <v>38025</v>
      </c>
      <c r="L45410" s="18" t="s">
        <v>37</v>
      </c>
    </row>
    <row r="45411" spans="1:12" x14ac:dyDescent="0.25">
      <c r="A45411" s="18">
        <v>18797</v>
      </c>
      <c r="B45411" s="18" t="s">
        <v>38030</v>
      </c>
      <c r="C45411" s="19">
        <v>43888.665972222225</v>
      </c>
      <c r="D45411" s="18">
        <v>3</v>
      </c>
      <c r="E45411" s="18" t="s">
        <v>37819</v>
      </c>
      <c r="F45411" s="18" t="s">
        <v>37820</v>
      </c>
      <c r="G45411" s="18">
        <v>1.39</v>
      </c>
      <c r="H45411" s="18">
        <v>4.17</v>
      </c>
      <c r="I45411" s="18" t="s">
        <v>55</v>
      </c>
      <c r="J45411" s="18" t="s">
        <v>15</v>
      </c>
      <c r="K45411" s="18" t="s">
        <v>38031</v>
      </c>
      <c r="L45411" s="18" t="s">
        <v>37</v>
      </c>
    </row>
    <row r="45412" spans="1:12" x14ac:dyDescent="0.25">
      <c r="A45412" s="18">
        <v>18808</v>
      </c>
      <c r="B45412" s="18" t="s">
        <v>38052</v>
      </c>
      <c r="C45412" s="19">
        <v>44448.827777777777</v>
      </c>
      <c r="D45412" s="18">
        <v>7</v>
      </c>
      <c r="E45412" s="18" t="s">
        <v>37819</v>
      </c>
      <c r="F45412" s="18" t="s">
        <v>37820</v>
      </c>
      <c r="G45412" s="18">
        <v>1.39</v>
      </c>
      <c r="H45412" s="18">
        <v>9.7299999999999898</v>
      </c>
      <c r="I45412" s="18" t="s">
        <v>14</v>
      </c>
      <c r="J45412" s="18" t="s">
        <v>20</v>
      </c>
      <c r="K45412" s="18" t="s">
        <v>38053</v>
      </c>
      <c r="L45412" s="18" t="s">
        <v>37</v>
      </c>
    </row>
    <row r="45413" spans="1:12" x14ac:dyDescent="0.25">
      <c r="A45413" s="18">
        <v>18817</v>
      </c>
      <c r="B45413" s="18" t="s">
        <v>38072</v>
      </c>
      <c r="C45413" s="19">
        <v>43970.493055555555</v>
      </c>
      <c r="D45413" s="18">
        <v>7</v>
      </c>
      <c r="E45413" s="18" t="s">
        <v>38061</v>
      </c>
      <c r="F45413" s="18" t="s">
        <v>38062</v>
      </c>
      <c r="G45413" s="18">
        <v>4.9000000000000004</v>
      </c>
      <c r="H45413" s="18">
        <v>34.299999999999997</v>
      </c>
      <c r="I45413" s="18" t="s">
        <v>89</v>
      </c>
      <c r="J45413" s="18" t="s">
        <v>28</v>
      </c>
      <c r="K45413" s="18" t="s">
        <v>38073</v>
      </c>
      <c r="L45413" s="18" t="s">
        <v>37</v>
      </c>
    </row>
    <row r="45414" spans="1:12" x14ac:dyDescent="0.25">
      <c r="A45414" s="18">
        <v>18818</v>
      </c>
      <c r="B45414" s="18" t="s">
        <v>38074</v>
      </c>
      <c r="C45414" s="19">
        <v>44029.872916666667</v>
      </c>
      <c r="D45414" s="18">
        <v>6</v>
      </c>
      <c r="E45414" s="18" t="s">
        <v>38061</v>
      </c>
      <c r="F45414" s="18" t="s">
        <v>38062</v>
      </c>
      <c r="G45414" s="18">
        <v>4.9000000000000004</v>
      </c>
      <c r="H45414" s="18">
        <v>29.4</v>
      </c>
      <c r="I45414" s="18" t="s">
        <v>272</v>
      </c>
      <c r="J45414" s="18" t="s">
        <v>20</v>
      </c>
      <c r="K45414" s="18" t="s">
        <v>38075</v>
      </c>
      <c r="L45414" s="18" t="s">
        <v>37</v>
      </c>
    </row>
    <row r="45415" spans="1:12" x14ac:dyDescent="0.25">
      <c r="A45415" s="18">
        <v>18821</v>
      </c>
      <c r="B45415" s="18" t="s">
        <v>38080</v>
      </c>
      <c r="C45415" s="19">
        <v>43711.609722222223</v>
      </c>
      <c r="D45415" s="18">
        <v>6</v>
      </c>
      <c r="E45415" s="18" t="s">
        <v>38061</v>
      </c>
      <c r="F45415" s="18" t="s">
        <v>38062</v>
      </c>
      <c r="G45415" s="18">
        <v>4.9000000000000004</v>
      </c>
      <c r="H45415" s="18">
        <v>29.4</v>
      </c>
      <c r="I45415" s="18" t="s">
        <v>135</v>
      </c>
      <c r="J45415" s="18" t="s">
        <v>46</v>
      </c>
      <c r="K45415" s="18" t="s">
        <v>38081</v>
      </c>
      <c r="L45415" s="18" t="s">
        <v>37</v>
      </c>
    </row>
    <row r="45416" spans="1:12" x14ac:dyDescent="0.25">
      <c r="A45416" s="18">
        <v>18829</v>
      </c>
      <c r="B45416" s="18" t="s">
        <v>38096</v>
      </c>
      <c r="C45416" s="19">
        <v>43738.342361111114</v>
      </c>
      <c r="D45416" s="18">
        <v>10</v>
      </c>
      <c r="E45416" s="18" t="s">
        <v>38061</v>
      </c>
      <c r="F45416" s="18" t="s">
        <v>38062</v>
      </c>
      <c r="G45416" s="18">
        <v>4.9000000000000004</v>
      </c>
      <c r="H45416" s="18">
        <v>49</v>
      </c>
      <c r="I45416" s="18" t="s">
        <v>27</v>
      </c>
      <c r="J45416" s="18" t="s">
        <v>46</v>
      </c>
      <c r="K45416" s="18" t="s">
        <v>38097</v>
      </c>
      <c r="L45416" s="18" t="s">
        <v>37</v>
      </c>
    </row>
    <row r="45417" spans="1:12" x14ac:dyDescent="0.25">
      <c r="A45417" s="18">
        <v>18832</v>
      </c>
      <c r="B45417" s="18" t="s">
        <v>38102</v>
      </c>
      <c r="C45417" s="19">
        <v>44046.82916666667</v>
      </c>
      <c r="D45417" s="18">
        <v>2</v>
      </c>
      <c r="E45417" s="18" t="s">
        <v>38061</v>
      </c>
      <c r="F45417" s="18" t="s">
        <v>38062</v>
      </c>
      <c r="G45417" s="18">
        <v>4.9000000000000004</v>
      </c>
      <c r="H45417" s="18">
        <v>9.8000000000000007</v>
      </c>
      <c r="I45417" s="18" t="s">
        <v>349</v>
      </c>
      <c r="J45417" s="18" t="s">
        <v>46</v>
      </c>
      <c r="K45417" s="18" t="s">
        <v>38103</v>
      </c>
      <c r="L45417" s="18" t="s">
        <v>37</v>
      </c>
    </row>
    <row r="45418" spans="1:12" x14ac:dyDescent="0.25">
      <c r="A45418" s="18">
        <v>18838</v>
      </c>
      <c r="B45418" s="18" t="s">
        <v>38114</v>
      </c>
      <c r="C45418" s="19">
        <v>44512.587500000001</v>
      </c>
      <c r="D45418" s="18">
        <v>9</v>
      </c>
      <c r="E45418" s="18" t="s">
        <v>38061</v>
      </c>
      <c r="F45418" s="18" t="s">
        <v>38062</v>
      </c>
      <c r="G45418" s="18">
        <v>4.9000000000000004</v>
      </c>
      <c r="H45418" s="18">
        <v>44.1</v>
      </c>
      <c r="I45418" s="18" t="s">
        <v>65</v>
      </c>
      <c r="J45418" s="18" t="s">
        <v>20</v>
      </c>
      <c r="K45418" s="18" t="s">
        <v>38115</v>
      </c>
      <c r="L45418" s="18" t="s">
        <v>37</v>
      </c>
    </row>
    <row r="45419" spans="1:12" x14ac:dyDescent="0.25">
      <c r="A45419" s="18">
        <v>18850</v>
      </c>
      <c r="B45419" s="18" t="s">
        <v>38138</v>
      </c>
      <c r="C45419" s="19">
        <v>44340.473611111112</v>
      </c>
      <c r="D45419" s="18">
        <v>8</v>
      </c>
      <c r="E45419" s="18" t="s">
        <v>38061</v>
      </c>
      <c r="F45419" s="18" t="s">
        <v>38062</v>
      </c>
      <c r="G45419" s="18">
        <v>4.9000000000000004</v>
      </c>
      <c r="H45419" s="18">
        <v>39.200000000000003</v>
      </c>
      <c r="I45419" s="18" t="s">
        <v>199</v>
      </c>
      <c r="J45419" s="18" t="s">
        <v>46</v>
      </c>
      <c r="K45419" s="18" t="s">
        <v>38139</v>
      </c>
      <c r="L45419" s="18" t="s">
        <v>37</v>
      </c>
    </row>
    <row r="45420" spans="1:12" x14ac:dyDescent="0.25">
      <c r="A45420" s="18">
        <v>18858</v>
      </c>
      <c r="B45420" s="18" t="s">
        <v>38154</v>
      </c>
      <c r="C45420" s="19">
        <v>43653.343055555553</v>
      </c>
      <c r="D45420" s="18">
        <v>4</v>
      </c>
      <c r="E45420" s="18" t="s">
        <v>38061</v>
      </c>
      <c r="F45420" s="18" t="s">
        <v>38062</v>
      </c>
      <c r="G45420" s="18">
        <v>4.9000000000000004</v>
      </c>
      <c r="H45420" s="18">
        <v>19.600000000000001</v>
      </c>
      <c r="I45420" s="18" t="s">
        <v>32</v>
      </c>
      <c r="J45420" s="18" t="s">
        <v>15</v>
      </c>
      <c r="K45420" s="18" t="s">
        <v>38155</v>
      </c>
      <c r="L45420" s="18" t="s">
        <v>37</v>
      </c>
    </row>
    <row r="45421" spans="1:12" x14ac:dyDescent="0.25">
      <c r="A45421" s="18">
        <v>18865</v>
      </c>
      <c r="B45421" s="18" t="s">
        <v>38168</v>
      </c>
      <c r="C45421" s="19">
        <v>43798.729166666664</v>
      </c>
      <c r="D45421" s="18">
        <v>8</v>
      </c>
      <c r="E45421" s="18" t="s">
        <v>38061</v>
      </c>
      <c r="F45421" s="18" t="s">
        <v>38062</v>
      </c>
      <c r="G45421" s="18">
        <v>4.9000000000000004</v>
      </c>
      <c r="H45421" s="18">
        <v>39.200000000000003</v>
      </c>
      <c r="I45421" s="18" t="s">
        <v>71</v>
      </c>
      <c r="J45421" s="18" t="s">
        <v>20</v>
      </c>
      <c r="K45421" s="18" t="s">
        <v>38169</v>
      </c>
      <c r="L45421" s="18" t="s">
        <v>37</v>
      </c>
    </row>
    <row r="45422" spans="1:12" x14ac:dyDescent="0.25">
      <c r="A45422" s="18">
        <v>18874</v>
      </c>
      <c r="B45422" s="18" t="s">
        <v>38186</v>
      </c>
      <c r="C45422" s="19">
        <v>43717.600694444445</v>
      </c>
      <c r="D45422" s="18">
        <v>9</v>
      </c>
      <c r="E45422" s="18" t="s">
        <v>38061</v>
      </c>
      <c r="F45422" s="18" t="s">
        <v>38062</v>
      </c>
      <c r="G45422" s="18">
        <v>4.9000000000000004</v>
      </c>
      <c r="H45422" s="18">
        <v>44.1</v>
      </c>
      <c r="I45422" s="18" t="s">
        <v>223</v>
      </c>
      <c r="J45422" s="18" t="s">
        <v>20</v>
      </c>
      <c r="K45422" s="18" t="s">
        <v>38187</v>
      </c>
      <c r="L45422" s="18" t="s">
        <v>37</v>
      </c>
    </row>
    <row r="45423" spans="1:12" x14ac:dyDescent="0.25">
      <c r="A45423" s="18">
        <v>18875</v>
      </c>
      <c r="B45423" s="18" t="s">
        <v>38188</v>
      </c>
      <c r="C45423" s="19">
        <v>44403.590277777781</v>
      </c>
      <c r="D45423" s="18">
        <v>1</v>
      </c>
      <c r="E45423" s="18" t="s">
        <v>38061</v>
      </c>
      <c r="F45423" s="18" t="s">
        <v>38062</v>
      </c>
      <c r="G45423" s="18">
        <v>4.9000000000000004</v>
      </c>
      <c r="H45423" s="18">
        <v>4.9000000000000004</v>
      </c>
      <c r="I45423" s="18" t="s">
        <v>42</v>
      </c>
      <c r="J45423" s="18" t="s">
        <v>28</v>
      </c>
      <c r="K45423" s="18" t="s">
        <v>38189</v>
      </c>
      <c r="L45423" s="18" t="s">
        <v>37</v>
      </c>
    </row>
    <row r="45424" spans="1:12" x14ac:dyDescent="0.25">
      <c r="A45424" s="18">
        <v>18876</v>
      </c>
      <c r="B45424" s="18" t="s">
        <v>38190</v>
      </c>
      <c r="C45424" s="19">
        <v>44318.569444444445</v>
      </c>
      <c r="D45424" s="18">
        <v>1</v>
      </c>
      <c r="E45424" s="18" t="s">
        <v>38061</v>
      </c>
      <c r="F45424" s="18" t="s">
        <v>38062</v>
      </c>
      <c r="G45424" s="18">
        <v>4.9000000000000004</v>
      </c>
      <c r="H45424" s="18">
        <v>4.9000000000000004</v>
      </c>
      <c r="I45424" s="18" t="s">
        <v>218</v>
      </c>
      <c r="J45424" s="18" t="s">
        <v>15</v>
      </c>
      <c r="K45424" s="18" t="s">
        <v>38191</v>
      </c>
      <c r="L45424" s="18" t="s">
        <v>37</v>
      </c>
    </row>
    <row r="45425" spans="1:12" x14ac:dyDescent="0.25">
      <c r="A45425" s="18">
        <v>18877</v>
      </c>
      <c r="B45425" s="18" t="s">
        <v>38192</v>
      </c>
      <c r="C45425" s="19">
        <v>44421.353472222225</v>
      </c>
      <c r="D45425" s="18">
        <v>2</v>
      </c>
      <c r="E45425" s="18" t="s">
        <v>38061</v>
      </c>
      <c r="F45425" s="18" t="s">
        <v>38062</v>
      </c>
      <c r="G45425" s="18">
        <v>4.9000000000000004</v>
      </c>
      <c r="H45425" s="18">
        <v>9.8000000000000007</v>
      </c>
      <c r="I45425" s="18" t="s">
        <v>194</v>
      </c>
      <c r="J45425" s="18" t="s">
        <v>46</v>
      </c>
      <c r="K45425" s="18" t="s">
        <v>38193</v>
      </c>
      <c r="L45425" s="18" t="s">
        <v>37</v>
      </c>
    </row>
    <row r="45426" spans="1:12" x14ac:dyDescent="0.25">
      <c r="A45426" s="18">
        <v>18886</v>
      </c>
      <c r="B45426" s="18" t="s">
        <v>38210</v>
      </c>
      <c r="C45426" s="19">
        <v>44335.386805555558</v>
      </c>
      <c r="D45426" s="18">
        <v>7</v>
      </c>
      <c r="E45426" s="18" t="s">
        <v>38061</v>
      </c>
      <c r="F45426" s="18" t="s">
        <v>38062</v>
      </c>
      <c r="G45426" s="18">
        <v>4.9000000000000004</v>
      </c>
      <c r="H45426" s="18">
        <v>34.299999999999997</v>
      </c>
      <c r="I45426" s="18" t="s">
        <v>104</v>
      </c>
      <c r="J45426" s="18" t="s">
        <v>46</v>
      </c>
      <c r="K45426" s="18" t="s">
        <v>38211</v>
      </c>
      <c r="L45426" s="18" t="s">
        <v>37</v>
      </c>
    </row>
    <row r="45427" spans="1:12" x14ac:dyDescent="0.25">
      <c r="A45427" s="18">
        <v>18890</v>
      </c>
      <c r="B45427" s="18" t="s">
        <v>38218</v>
      </c>
      <c r="C45427" s="19">
        <v>43856.361111111109</v>
      </c>
      <c r="D45427" s="18">
        <v>4</v>
      </c>
      <c r="E45427" s="18" t="s">
        <v>38061</v>
      </c>
      <c r="F45427" s="18" t="s">
        <v>38062</v>
      </c>
      <c r="G45427" s="18">
        <v>4.9000000000000004</v>
      </c>
      <c r="H45427" s="18">
        <v>19.600000000000001</v>
      </c>
      <c r="I45427" s="18" t="s">
        <v>61</v>
      </c>
      <c r="J45427" s="18" t="s">
        <v>28</v>
      </c>
      <c r="K45427" s="18" t="s">
        <v>38219</v>
      </c>
      <c r="L45427" s="18" t="s">
        <v>37</v>
      </c>
    </row>
    <row r="45428" spans="1:12" x14ac:dyDescent="0.25">
      <c r="A45428" s="18">
        <v>18896</v>
      </c>
      <c r="B45428" s="18" t="s">
        <v>38230</v>
      </c>
      <c r="C45428" s="19">
        <v>44607.748611111114</v>
      </c>
      <c r="D45428" s="18">
        <v>1</v>
      </c>
      <c r="E45428" s="18" t="s">
        <v>38061</v>
      </c>
      <c r="F45428" s="18" t="s">
        <v>38062</v>
      </c>
      <c r="G45428" s="18">
        <v>4.9000000000000004</v>
      </c>
      <c r="H45428" s="18">
        <v>4.9000000000000004</v>
      </c>
      <c r="I45428" s="18" t="s">
        <v>42</v>
      </c>
      <c r="J45428" s="18" t="s">
        <v>20</v>
      </c>
      <c r="K45428" s="18" t="s">
        <v>38231</v>
      </c>
      <c r="L45428" s="18" t="s">
        <v>37</v>
      </c>
    </row>
    <row r="45429" spans="1:12" x14ac:dyDescent="0.25">
      <c r="A45429" s="18">
        <v>18904</v>
      </c>
      <c r="B45429" s="18" t="s">
        <v>38246</v>
      </c>
      <c r="C45429" s="19">
        <v>44015.591666666667</v>
      </c>
      <c r="D45429" s="18">
        <v>2</v>
      </c>
      <c r="E45429" s="18" t="s">
        <v>38061</v>
      </c>
      <c r="F45429" s="18" t="s">
        <v>38062</v>
      </c>
      <c r="G45429" s="18">
        <v>4.9000000000000004</v>
      </c>
      <c r="H45429" s="18">
        <v>9.8000000000000007</v>
      </c>
      <c r="I45429" s="18" t="s">
        <v>32</v>
      </c>
      <c r="J45429" s="18" t="s">
        <v>28</v>
      </c>
      <c r="K45429" s="18" t="s">
        <v>38247</v>
      </c>
      <c r="L45429" s="18" t="s">
        <v>37</v>
      </c>
    </row>
    <row r="45430" spans="1:12" x14ac:dyDescent="0.25">
      <c r="A45430" s="18">
        <v>18909</v>
      </c>
      <c r="B45430" s="18" t="s">
        <v>38258</v>
      </c>
      <c r="C45430" s="19">
        <v>44361.759722222225</v>
      </c>
      <c r="D45430" s="18">
        <v>6</v>
      </c>
      <c r="E45430" s="18" t="s">
        <v>38253</v>
      </c>
      <c r="F45430" s="18" t="s">
        <v>38254</v>
      </c>
      <c r="G45430" s="18">
        <v>2.29</v>
      </c>
      <c r="H45430" s="18">
        <v>13.74</v>
      </c>
      <c r="I45430" s="18" t="s">
        <v>199</v>
      </c>
      <c r="J45430" s="18" t="s">
        <v>46</v>
      </c>
      <c r="K45430" s="18" t="s">
        <v>38259</v>
      </c>
      <c r="L45430" s="18" t="s">
        <v>37</v>
      </c>
    </row>
    <row r="45431" spans="1:12" x14ac:dyDescent="0.25">
      <c r="A45431" s="18">
        <v>18910</v>
      </c>
      <c r="B45431" s="18" t="s">
        <v>38260</v>
      </c>
      <c r="C45431" s="19">
        <v>44274.756249999999</v>
      </c>
      <c r="D45431" s="18">
        <v>2</v>
      </c>
      <c r="E45431" s="18" t="s">
        <v>38253</v>
      </c>
      <c r="F45431" s="18" t="s">
        <v>38254</v>
      </c>
      <c r="G45431" s="18">
        <v>2.29</v>
      </c>
      <c r="H45431" s="18">
        <v>4.58</v>
      </c>
      <c r="I45431" s="18" t="s">
        <v>45</v>
      </c>
      <c r="J45431" s="18" t="s">
        <v>15</v>
      </c>
      <c r="K45431" s="18" t="s">
        <v>38261</v>
      </c>
      <c r="L45431" s="18" t="s">
        <v>37</v>
      </c>
    </row>
    <row r="45432" spans="1:12" x14ac:dyDescent="0.25">
      <c r="A45432" s="18">
        <v>18915</v>
      </c>
      <c r="B45432" s="18" t="s">
        <v>38270</v>
      </c>
      <c r="C45432" s="19">
        <v>44119.855555555558</v>
      </c>
      <c r="D45432" s="18">
        <v>6</v>
      </c>
      <c r="E45432" s="18" t="s">
        <v>38253</v>
      </c>
      <c r="F45432" s="18" t="s">
        <v>38254</v>
      </c>
      <c r="G45432" s="18">
        <v>2.29</v>
      </c>
      <c r="H45432" s="18">
        <v>13.74</v>
      </c>
      <c r="I45432" s="18" t="s">
        <v>199</v>
      </c>
      <c r="J45432" s="18" t="s">
        <v>20</v>
      </c>
      <c r="K45432" s="18" t="s">
        <v>38271</v>
      </c>
      <c r="L45432" s="18" t="s">
        <v>37</v>
      </c>
    </row>
    <row r="45433" spans="1:12" x14ac:dyDescent="0.25">
      <c r="A45433" s="18">
        <v>18923</v>
      </c>
      <c r="B45433" s="18" t="s">
        <v>38286</v>
      </c>
      <c r="C45433" s="19">
        <v>43839.84652777778</v>
      </c>
      <c r="D45433" s="18">
        <v>2</v>
      </c>
      <c r="E45433" s="18" t="s">
        <v>38253</v>
      </c>
      <c r="F45433" s="18" t="s">
        <v>38254</v>
      </c>
      <c r="G45433" s="18">
        <v>2.29</v>
      </c>
      <c r="H45433" s="18">
        <v>4.58</v>
      </c>
      <c r="I45433" s="18" t="s">
        <v>74</v>
      </c>
      <c r="J45433" s="18" t="s">
        <v>15</v>
      </c>
      <c r="K45433" s="18" t="s">
        <v>38287</v>
      </c>
      <c r="L45433" s="18" t="s">
        <v>37</v>
      </c>
    </row>
    <row r="45434" spans="1:12" x14ac:dyDescent="0.25">
      <c r="A45434" s="18">
        <v>18928</v>
      </c>
      <c r="B45434" s="18" t="s">
        <v>38296</v>
      </c>
      <c r="C45434" s="19">
        <v>44127.530555555553</v>
      </c>
      <c r="D45434" s="18">
        <v>9</v>
      </c>
      <c r="E45434" s="18" t="s">
        <v>38253</v>
      </c>
      <c r="F45434" s="18" t="s">
        <v>38254</v>
      </c>
      <c r="G45434" s="18">
        <v>2.29</v>
      </c>
      <c r="H45434" s="18">
        <v>20.61</v>
      </c>
      <c r="I45434" s="18" t="s">
        <v>218</v>
      </c>
      <c r="J45434" s="18" t="s">
        <v>46</v>
      </c>
      <c r="K45434" s="18" t="s">
        <v>38297</v>
      </c>
      <c r="L45434" s="18" t="s">
        <v>37</v>
      </c>
    </row>
    <row r="45435" spans="1:12" x14ac:dyDescent="0.25">
      <c r="A45435" s="18">
        <v>18935</v>
      </c>
      <c r="B45435" s="18" t="s">
        <v>38310</v>
      </c>
      <c r="C45435" s="19">
        <v>44551.743750000001</v>
      </c>
      <c r="D45435" s="18">
        <v>9</v>
      </c>
      <c r="E45435" s="18" t="s">
        <v>38253</v>
      </c>
      <c r="F45435" s="18" t="s">
        <v>38254</v>
      </c>
      <c r="G45435" s="18">
        <v>2.29</v>
      </c>
      <c r="H45435" s="18">
        <v>20.61</v>
      </c>
      <c r="I45435" s="18" t="s">
        <v>42</v>
      </c>
      <c r="J45435" s="18" t="s">
        <v>28</v>
      </c>
      <c r="K45435" s="18" t="s">
        <v>38311</v>
      </c>
      <c r="L45435" s="18" t="s">
        <v>37</v>
      </c>
    </row>
    <row r="45436" spans="1:12" x14ac:dyDescent="0.25">
      <c r="A45436" s="18">
        <v>18947</v>
      </c>
      <c r="B45436" s="18" t="s">
        <v>38334</v>
      </c>
      <c r="C45436" s="19">
        <v>44690.862500000003</v>
      </c>
      <c r="D45436" s="18">
        <v>2</v>
      </c>
      <c r="E45436" s="18" t="s">
        <v>38253</v>
      </c>
      <c r="F45436" s="18" t="s">
        <v>38254</v>
      </c>
      <c r="G45436" s="18">
        <v>2.29</v>
      </c>
      <c r="H45436" s="18">
        <v>4.58</v>
      </c>
      <c r="I45436" s="18" t="s">
        <v>109</v>
      </c>
      <c r="J45436" s="18" t="s">
        <v>20</v>
      </c>
      <c r="K45436" s="18" t="s">
        <v>38335</v>
      </c>
      <c r="L45436" s="18" t="s">
        <v>37</v>
      </c>
    </row>
    <row r="45437" spans="1:12" x14ac:dyDescent="0.25">
      <c r="A45437" s="18">
        <v>18949</v>
      </c>
      <c r="B45437" s="18" t="s">
        <v>38338</v>
      </c>
      <c r="C45437" s="19">
        <v>44709.73541666667</v>
      </c>
      <c r="D45437" s="18">
        <v>5</v>
      </c>
      <c r="E45437" s="18" t="s">
        <v>38253</v>
      </c>
      <c r="F45437" s="18" t="s">
        <v>38254</v>
      </c>
      <c r="G45437" s="18">
        <v>2.29</v>
      </c>
      <c r="H45437" s="18">
        <v>11.45</v>
      </c>
      <c r="I45437" s="18" t="s">
        <v>86</v>
      </c>
      <c r="J45437" s="18" t="s">
        <v>20</v>
      </c>
      <c r="K45437" s="18" t="s">
        <v>38339</v>
      </c>
      <c r="L45437" s="18" t="s">
        <v>37</v>
      </c>
    </row>
    <row r="45438" spans="1:12" x14ac:dyDescent="0.25">
      <c r="A45438" s="18">
        <v>18956</v>
      </c>
      <c r="B45438" s="18" t="s">
        <v>38352</v>
      </c>
      <c r="C45438" s="19">
        <v>44561.763194444444</v>
      </c>
      <c r="D45438" s="18">
        <v>2</v>
      </c>
      <c r="E45438" s="18" t="s">
        <v>38253</v>
      </c>
      <c r="F45438" s="18" t="s">
        <v>38254</v>
      </c>
      <c r="G45438" s="18">
        <v>2.29</v>
      </c>
      <c r="H45438" s="18">
        <v>4.58</v>
      </c>
      <c r="I45438" s="18" t="s">
        <v>349</v>
      </c>
      <c r="J45438" s="18" t="s">
        <v>28</v>
      </c>
      <c r="K45438" s="18" t="s">
        <v>38353</v>
      </c>
      <c r="L45438" s="18" t="s">
        <v>37</v>
      </c>
    </row>
    <row r="45439" spans="1:12" x14ac:dyDescent="0.25">
      <c r="A45439" s="18">
        <v>18959</v>
      </c>
      <c r="B45439" s="18" t="s">
        <v>38358</v>
      </c>
      <c r="C45439" s="19">
        <v>44520.634027777778</v>
      </c>
      <c r="D45439" s="18">
        <v>1</v>
      </c>
      <c r="E45439" s="18" t="s">
        <v>38253</v>
      </c>
      <c r="F45439" s="18" t="s">
        <v>38254</v>
      </c>
      <c r="G45439" s="18">
        <v>2.29</v>
      </c>
      <c r="H45439" s="18">
        <v>2.29</v>
      </c>
      <c r="I45439" s="18" t="s">
        <v>146</v>
      </c>
      <c r="J45439" s="18" t="s">
        <v>15</v>
      </c>
      <c r="K45439" s="18" t="s">
        <v>38359</v>
      </c>
      <c r="L45439" s="18" t="s">
        <v>37</v>
      </c>
    </row>
    <row r="45440" spans="1:12" x14ac:dyDescent="0.25">
      <c r="A45440" s="18">
        <v>18964</v>
      </c>
      <c r="B45440" s="18" t="s">
        <v>38368</v>
      </c>
      <c r="C45440" s="19">
        <v>44007.459027777775</v>
      </c>
      <c r="D45440" s="18">
        <v>9</v>
      </c>
      <c r="E45440" s="18" t="s">
        <v>38253</v>
      </c>
      <c r="F45440" s="18" t="s">
        <v>38254</v>
      </c>
      <c r="G45440" s="18">
        <v>2.29</v>
      </c>
      <c r="H45440" s="18">
        <v>20.61</v>
      </c>
      <c r="I45440" s="18" t="s">
        <v>306</v>
      </c>
      <c r="J45440" s="18" t="s">
        <v>20</v>
      </c>
      <c r="K45440" s="18" t="s">
        <v>38369</v>
      </c>
      <c r="L45440" s="18" t="s">
        <v>37</v>
      </c>
    </row>
    <row r="45441" spans="1:12" x14ac:dyDescent="0.25">
      <c r="A45441" s="18">
        <v>18965</v>
      </c>
      <c r="B45441" s="18" t="s">
        <v>38370</v>
      </c>
      <c r="C45441" s="19">
        <v>44624.364583333336</v>
      </c>
      <c r="D45441" s="18">
        <v>10</v>
      </c>
      <c r="E45441" s="18" t="s">
        <v>38253</v>
      </c>
      <c r="F45441" s="18" t="s">
        <v>38254</v>
      </c>
      <c r="G45441" s="18">
        <v>2.29</v>
      </c>
      <c r="H45441" s="18">
        <v>22.9</v>
      </c>
      <c r="I45441" s="18" t="s">
        <v>515</v>
      </c>
      <c r="J45441" s="18" t="s">
        <v>28</v>
      </c>
      <c r="K45441" s="18" t="s">
        <v>38371</v>
      </c>
      <c r="L45441" s="18" t="s">
        <v>37</v>
      </c>
    </row>
    <row r="45442" spans="1:12" x14ac:dyDescent="0.25">
      <c r="A45442" s="18">
        <v>18971</v>
      </c>
      <c r="B45442" s="18" t="s">
        <v>38382</v>
      </c>
      <c r="C45442" s="19">
        <v>44655.793749999997</v>
      </c>
      <c r="D45442" s="18">
        <v>9</v>
      </c>
      <c r="E45442" s="18" t="s">
        <v>38253</v>
      </c>
      <c r="F45442" s="18" t="s">
        <v>38254</v>
      </c>
      <c r="G45442" s="18">
        <v>2.29</v>
      </c>
      <c r="H45442" s="18">
        <v>20.61</v>
      </c>
      <c r="I45442" s="18" t="s">
        <v>199</v>
      </c>
      <c r="J45442" s="18" t="s">
        <v>20</v>
      </c>
      <c r="K45442" s="18" t="s">
        <v>38383</v>
      </c>
      <c r="L45442" s="18" t="s">
        <v>37</v>
      </c>
    </row>
    <row r="45443" spans="1:12" x14ac:dyDescent="0.25">
      <c r="A45443" s="18">
        <v>18977</v>
      </c>
      <c r="B45443" s="18" t="s">
        <v>38394</v>
      </c>
      <c r="C45443" s="19">
        <v>44422.369444444441</v>
      </c>
      <c r="D45443" s="18">
        <v>2</v>
      </c>
      <c r="E45443" s="18" t="s">
        <v>38253</v>
      </c>
      <c r="F45443" s="18" t="s">
        <v>38254</v>
      </c>
      <c r="G45443" s="18">
        <v>2.29</v>
      </c>
      <c r="H45443" s="18">
        <v>4.58</v>
      </c>
      <c r="I45443" s="18" t="s">
        <v>101</v>
      </c>
      <c r="J45443" s="18" t="s">
        <v>28</v>
      </c>
      <c r="K45443" s="18" t="s">
        <v>38395</v>
      </c>
      <c r="L45443" s="18" t="s">
        <v>37</v>
      </c>
    </row>
    <row r="45444" spans="1:12" x14ac:dyDescent="0.25">
      <c r="A45444" s="18">
        <v>18979</v>
      </c>
      <c r="B45444" s="18" t="s">
        <v>38398</v>
      </c>
      <c r="C45444" s="19">
        <v>44081.455555555556</v>
      </c>
      <c r="D45444" s="18">
        <v>7</v>
      </c>
      <c r="E45444" s="18" t="s">
        <v>38253</v>
      </c>
      <c r="F45444" s="18" t="s">
        <v>38254</v>
      </c>
      <c r="G45444" s="18">
        <v>2.29</v>
      </c>
      <c r="H45444" s="18">
        <v>16.03</v>
      </c>
      <c r="I45444" s="18" t="s">
        <v>138</v>
      </c>
      <c r="J45444" s="18" t="s">
        <v>28</v>
      </c>
      <c r="K45444" s="18" t="s">
        <v>38399</v>
      </c>
      <c r="L45444" s="18" t="s">
        <v>37</v>
      </c>
    </row>
    <row r="45445" spans="1:12" x14ac:dyDescent="0.25">
      <c r="A45445" s="18">
        <v>18981</v>
      </c>
      <c r="B45445" s="18" t="s">
        <v>38402</v>
      </c>
      <c r="C45445" s="19">
        <v>44693.705555555556</v>
      </c>
      <c r="D45445" s="18">
        <v>6</v>
      </c>
      <c r="E45445" s="18" t="s">
        <v>38253</v>
      </c>
      <c r="F45445" s="18" t="s">
        <v>38254</v>
      </c>
      <c r="G45445" s="18">
        <v>2.29</v>
      </c>
      <c r="H45445" s="18">
        <v>13.74</v>
      </c>
      <c r="I45445" s="18" t="s">
        <v>42</v>
      </c>
      <c r="J45445" s="18" t="s">
        <v>15</v>
      </c>
      <c r="K45445" s="18" t="s">
        <v>38403</v>
      </c>
      <c r="L45445" s="18" t="s">
        <v>37</v>
      </c>
    </row>
    <row r="45446" spans="1:12" x14ac:dyDescent="0.25">
      <c r="A45446" s="18">
        <v>18996</v>
      </c>
      <c r="B45446" s="18" t="s">
        <v>38432</v>
      </c>
      <c r="C45446" s="19">
        <v>44134.546527777777</v>
      </c>
      <c r="D45446" s="18">
        <v>1</v>
      </c>
      <c r="E45446" s="18" t="s">
        <v>38253</v>
      </c>
      <c r="F45446" s="18" t="s">
        <v>38254</v>
      </c>
      <c r="G45446" s="18">
        <v>2.29</v>
      </c>
      <c r="H45446" s="18">
        <v>2.29</v>
      </c>
      <c r="I45446" s="18" t="s">
        <v>172</v>
      </c>
      <c r="J45446" s="18" t="s">
        <v>28</v>
      </c>
      <c r="K45446" s="18" t="s">
        <v>38433</v>
      </c>
      <c r="L45446" s="18" t="s">
        <v>37</v>
      </c>
    </row>
    <row r="45447" spans="1:12" x14ac:dyDescent="0.25">
      <c r="A45447" s="18">
        <v>19001</v>
      </c>
      <c r="B45447" s="18" t="s">
        <v>38442</v>
      </c>
      <c r="C45447" s="19">
        <v>44701.577777777777</v>
      </c>
      <c r="D45447" s="18">
        <v>6</v>
      </c>
      <c r="E45447" s="18" t="s">
        <v>38253</v>
      </c>
      <c r="F45447" s="18" t="s">
        <v>38254</v>
      </c>
      <c r="G45447" s="18">
        <v>2.29</v>
      </c>
      <c r="H45447" s="18">
        <v>13.74</v>
      </c>
      <c r="I45447" s="18" t="s">
        <v>45</v>
      </c>
      <c r="J45447" s="18" t="s">
        <v>20</v>
      </c>
      <c r="K45447" s="18" t="s">
        <v>38443</v>
      </c>
      <c r="L45447" s="18" t="s">
        <v>37</v>
      </c>
    </row>
    <row r="45448" spans="1:12" x14ac:dyDescent="0.25">
      <c r="A45448" s="18">
        <v>19004</v>
      </c>
      <c r="B45448" s="18" t="s">
        <v>38450</v>
      </c>
      <c r="C45448" s="19">
        <v>44363.334027777775</v>
      </c>
      <c r="D45448" s="18">
        <v>2</v>
      </c>
      <c r="E45448" s="18" t="s">
        <v>38445</v>
      </c>
      <c r="F45448" s="18" t="s">
        <v>38446</v>
      </c>
      <c r="G45448" s="18">
        <v>2.09</v>
      </c>
      <c r="H45448" s="18">
        <v>4.18</v>
      </c>
      <c r="I45448" s="18" t="s">
        <v>55</v>
      </c>
      <c r="J45448" s="18" t="s">
        <v>46</v>
      </c>
      <c r="K45448" s="18" t="s">
        <v>38451</v>
      </c>
      <c r="L45448" s="18" t="s">
        <v>37</v>
      </c>
    </row>
    <row r="45449" spans="1:12" x14ac:dyDescent="0.25">
      <c r="A45449" s="18">
        <v>19008</v>
      </c>
      <c r="B45449" s="18" t="s">
        <v>38458</v>
      </c>
      <c r="C45449" s="19">
        <v>43796.684027777781</v>
      </c>
      <c r="D45449" s="18">
        <v>1</v>
      </c>
      <c r="E45449" s="18" t="s">
        <v>38445</v>
      </c>
      <c r="F45449" s="18" t="s">
        <v>38446</v>
      </c>
      <c r="G45449" s="18">
        <v>2.09</v>
      </c>
      <c r="H45449" s="18">
        <v>2.09</v>
      </c>
      <c r="I45449" s="18" t="s">
        <v>283</v>
      </c>
      <c r="J45449" s="18" t="s">
        <v>46</v>
      </c>
      <c r="K45449" s="18" t="s">
        <v>38459</v>
      </c>
      <c r="L45449" s="18" t="s">
        <v>37</v>
      </c>
    </row>
    <row r="45450" spans="1:12" x14ac:dyDescent="0.25">
      <c r="A45450" s="18">
        <v>19010</v>
      </c>
      <c r="B45450" s="18" t="s">
        <v>38462</v>
      </c>
      <c r="C45450" s="19">
        <v>44573.524305555555</v>
      </c>
      <c r="D45450" s="18">
        <v>5</v>
      </c>
      <c r="E45450" s="18" t="s">
        <v>38445</v>
      </c>
      <c r="F45450" s="18" t="s">
        <v>38446</v>
      </c>
      <c r="G45450" s="18">
        <v>2.09</v>
      </c>
      <c r="H45450" s="18">
        <v>10.45</v>
      </c>
      <c r="I45450" s="18" t="s">
        <v>42</v>
      </c>
      <c r="J45450" s="18" t="s">
        <v>28</v>
      </c>
      <c r="K45450" s="18" t="s">
        <v>38463</v>
      </c>
      <c r="L45450" s="18" t="s">
        <v>37</v>
      </c>
    </row>
    <row r="45451" spans="1:12" x14ac:dyDescent="0.25">
      <c r="A45451" s="18">
        <v>19014</v>
      </c>
      <c r="B45451" s="18" t="s">
        <v>38470</v>
      </c>
      <c r="C45451" s="19">
        <v>43748.55972222222</v>
      </c>
      <c r="D45451" s="18">
        <v>9</v>
      </c>
      <c r="E45451" s="18" t="s">
        <v>38445</v>
      </c>
      <c r="F45451" s="18" t="s">
        <v>38446</v>
      </c>
      <c r="G45451" s="18">
        <v>2.09</v>
      </c>
      <c r="H45451" s="18">
        <v>18.809999999999999</v>
      </c>
      <c r="I45451" s="18" t="s">
        <v>138</v>
      </c>
      <c r="J45451" s="18" t="s">
        <v>20</v>
      </c>
      <c r="K45451" s="18" t="s">
        <v>38471</v>
      </c>
      <c r="L45451" s="18" t="s">
        <v>37</v>
      </c>
    </row>
    <row r="45452" spans="1:12" x14ac:dyDescent="0.25">
      <c r="A45452" s="18">
        <v>19023</v>
      </c>
      <c r="B45452" s="18" t="s">
        <v>38488</v>
      </c>
      <c r="C45452" s="19">
        <v>44481.46875</v>
      </c>
      <c r="D45452" s="18">
        <v>9</v>
      </c>
      <c r="E45452" s="18" t="s">
        <v>38445</v>
      </c>
      <c r="F45452" s="18" t="s">
        <v>38446</v>
      </c>
      <c r="G45452" s="18">
        <v>2.09</v>
      </c>
      <c r="H45452" s="18">
        <v>18.809999999999999</v>
      </c>
      <c r="I45452" s="18" t="s">
        <v>306</v>
      </c>
      <c r="J45452" s="18" t="s">
        <v>46</v>
      </c>
      <c r="K45452" s="18" t="s">
        <v>38489</v>
      </c>
      <c r="L45452" s="18" t="s">
        <v>37</v>
      </c>
    </row>
    <row r="45453" spans="1:12" x14ac:dyDescent="0.25">
      <c r="A45453" s="18">
        <v>19046</v>
      </c>
      <c r="B45453" s="18" t="s">
        <v>38534</v>
      </c>
      <c r="C45453" s="19">
        <v>44431.504166666666</v>
      </c>
      <c r="D45453" s="18">
        <v>5</v>
      </c>
      <c r="E45453" s="18" t="s">
        <v>38445</v>
      </c>
      <c r="F45453" s="18" t="s">
        <v>38446</v>
      </c>
      <c r="G45453" s="18">
        <v>2.09</v>
      </c>
      <c r="H45453" s="18">
        <v>10.45</v>
      </c>
      <c r="I45453" s="18" t="s">
        <v>349</v>
      </c>
      <c r="J45453" s="18" t="s">
        <v>20</v>
      </c>
      <c r="K45453" s="18" t="s">
        <v>38535</v>
      </c>
      <c r="L45453" s="18" t="s">
        <v>37</v>
      </c>
    </row>
    <row r="45454" spans="1:12" x14ac:dyDescent="0.25">
      <c r="A45454" s="18">
        <v>19049</v>
      </c>
      <c r="B45454" s="18" t="s">
        <v>38540</v>
      </c>
      <c r="C45454" s="19">
        <v>44146.363888888889</v>
      </c>
      <c r="D45454" s="18">
        <v>10</v>
      </c>
      <c r="E45454" s="18" t="s">
        <v>38445</v>
      </c>
      <c r="F45454" s="18" t="s">
        <v>38446</v>
      </c>
      <c r="G45454" s="18">
        <v>2.09</v>
      </c>
      <c r="H45454" s="18">
        <v>20.9</v>
      </c>
      <c r="I45454" s="18" t="s">
        <v>109</v>
      </c>
      <c r="J45454" s="18" t="s">
        <v>28</v>
      </c>
      <c r="K45454" s="18" t="s">
        <v>38541</v>
      </c>
      <c r="L45454" s="18" t="s">
        <v>37</v>
      </c>
    </row>
    <row r="45455" spans="1:12" x14ac:dyDescent="0.25">
      <c r="A45455" s="18">
        <v>19053</v>
      </c>
      <c r="B45455" s="18" t="s">
        <v>38548</v>
      </c>
      <c r="C45455" s="19">
        <v>44308.824999999997</v>
      </c>
      <c r="D45455" s="18">
        <v>6</v>
      </c>
      <c r="E45455" s="18" t="s">
        <v>38445</v>
      </c>
      <c r="F45455" s="18" t="s">
        <v>38446</v>
      </c>
      <c r="G45455" s="18">
        <v>2.09</v>
      </c>
      <c r="H45455" s="18">
        <v>12.54</v>
      </c>
      <c r="I45455" s="18" t="s">
        <v>45</v>
      </c>
      <c r="J45455" s="18" t="s">
        <v>15</v>
      </c>
      <c r="K45455" s="18" t="s">
        <v>38549</v>
      </c>
      <c r="L45455" s="18" t="s">
        <v>37</v>
      </c>
    </row>
    <row r="45456" spans="1:12" x14ac:dyDescent="0.25">
      <c r="A45456" s="18">
        <v>19055</v>
      </c>
      <c r="B45456" s="18" t="s">
        <v>38552</v>
      </c>
      <c r="C45456" s="19">
        <v>44115.695138888892</v>
      </c>
      <c r="D45456" s="18">
        <v>8</v>
      </c>
      <c r="E45456" s="18" t="s">
        <v>38445</v>
      </c>
      <c r="F45456" s="18" t="s">
        <v>38446</v>
      </c>
      <c r="G45456" s="18">
        <v>2.09</v>
      </c>
      <c r="H45456" s="18">
        <v>16.72</v>
      </c>
      <c r="I45456" s="18" t="s">
        <v>123</v>
      </c>
      <c r="J45456" s="18" t="s">
        <v>28</v>
      </c>
      <c r="K45456" s="18" t="s">
        <v>38553</v>
      </c>
      <c r="L45456" s="18" t="s">
        <v>37</v>
      </c>
    </row>
    <row r="45457" spans="1:12" x14ac:dyDescent="0.25">
      <c r="A45457" s="18">
        <v>19057</v>
      </c>
      <c r="B45457" s="18" t="s">
        <v>38556</v>
      </c>
      <c r="C45457" s="19">
        <v>43876.417361111111</v>
      </c>
      <c r="D45457" s="18">
        <v>3</v>
      </c>
      <c r="E45457" s="18" t="s">
        <v>38445</v>
      </c>
      <c r="F45457" s="18" t="s">
        <v>38446</v>
      </c>
      <c r="G45457" s="18">
        <v>2.09</v>
      </c>
      <c r="H45457" s="18">
        <v>6.27</v>
      </c>
      <c r="I45457" s="18" t="s">
        <v>283</v>
      </c>
      <c r="J45457" s="18" t="s">
        <v>28</v>
      </c>
      <c r="K45457" s="18" t="s">
        <v>38557</v>
      </c>
      <c r="L45457" s="18" t="s">
        <v>37</v>
      </c>
    </row>
    <row r="45458" spans="1:12" x14ac:dyDescent="0.25">
      <c r="A45458" s="18">
        <v>19058</v>
      </c>
      <c r="B45458" s="18" t="s">
        <v>38558</v>
      </c>
      <c r="C45458" s="19">
        <v>43912.594444444447</v>
      </c>
      <c r="D45458" s="18">
        <v>2</v>
      </c>
      <c r="E45458" s="18" t="s">
        <v>38445</v>
      </c>
      <c r="F45458" s="18" t="s">
        <v>38446</v>
      </c>
      <c r="G45458" s="18">
        <v>2.09</v>
      </c>
      <c r="H45458" s="18">
        <v>4.18</v>
      </c>
      <c r="I45458" s="18" t="s">
        <v>116</v>
      </c>
      <c r="J45458" s="18" t="s">
        <v>20</v>
      </c>
      <c r="K45458" s="18" t="s">
        <v>38559</v>
      </c>
      <c r="L45458" s="18" t="s">
        <v>37</v>
      </c>
    </row>
    <row r="45459" spans="1:12" x14ac:dyDescent="0.25">
      <c r="A45459" s="18">
        <v>19061</v>
      </c>
      <c r="B45459" s="18" t="s">
        <v>38564</v>
      </c>
      <c r="C45459" s="19">
        <v>44177.529166666667</v>
      </c>
      <c r="D45459" s="18">
        <v>1</v>
      </c>
      <c r="E45459" s="18" t="s">
        <v>38445</v>
      </c>
      <c r="F45459" s="18" t="s">
        <v>38446</v>
      </c>
      <c r="G45459" s="18">
        <v>2.09</v>
      </c>
      <c r="H45459" s="18">
        <v>2.09</v>
      </c>
      <c r="I45459" s="18" t="s">
        <v>194</v>
      </c>
      <c r="J45459" s="18" t="s">
        <v>46</v>
      </c>
      <c r="K45459" s="18" t="s">
        <v>38565</v>
      </c>
      <c r="L45459" s="18" t="s">
        <v>37</v>
      </c>
    </row>
    <row r="45460" spans="1:12" x14ac:dyDescent="0.25">
      <c r="A45460" s="18">
        <v>19064</v>
      </c>
      <c r="B45460" s="18" t="s">
        <v>38570</v>
      </c>
      <c r="C45460" s="19">
        <v>44338.723611111112</v>
      </c>
      <c r="D45460" s="18">
        <v>7</v>
      </c>
      <c r="E45460" s="18" t="s">
        <v>38445</v>
      </c>
      <c r="F45460" s="18" t="s">
        <v>38446</v>
      </c>
      <c r="G45460" s="18">
        <v>2.09</v>
      </c>
      <c r="H45460" s="18">
        <v>14.6299999999999</v>
      </c>
      <c r="I45460" s="18" t="s">
        <v>104</v>
      </c>
      <c r="J45460" s="18" t="s">
        <v>28</v>
      </c>
      <c r="K45460" s="18" t="s">
        <v>38571</v>
      </c>
      <c r="L45460" s="18" t="s">
        <v>37</v>
      </c>
    </row>
    <row r="45461" spans="1:12" x14ac:dyDescent="0.25">
      <c r="A45461" s="18">
        <v>19071</v>
      </c>
      <c r="B45461" s="18" t="s">
        <v>38584</v>
      </c>
      <c r="C45461" s="19">
        <v>44436.539583333331</v>
      </c>
      <c r="D45461" s="18">
        <v>5</v>
      </c>
      <c r="E45461" s="18" t="s">
        <v>38445</v>
      </c>
      <c r="F45461" s="18" t="s">
        <v>38446</v>
      </c>
      <c r="G45461" s="18">
        <v>2.09</v>
      </c>
      <c r="H45461" s="18">
        <v>10.45</v>
      </c>
      <c r="I45461" s="18" t="s">
        <v>356</v>
      </c>
      <c r="J45461" s="18" t="s">
        <v>15</v>
      </c>
      <c r="K45461" s="18" t="s">
        <v>38585</v>
      </c>
      <c r="L45461" s="18" t="s">
        <v>37</v>
      </c>
    </row>
    <row r="45462" spans="1:12" x14ac:dyDescent="0.25">
      <c r="A45462" s="18">
        <v>19074</v>
      </c>
      <c r="B45462" s="18" t="s">
        <v>38590</v>
      </c>
      <c r="C45462" s="19">
        <v>43867.758333333331</v>
      </c>
      <c r="D45462" s="18">
        <v>4</v>
      </c>
      <c r="E45462" s="18" t="s">
        <v>38445</v>
      </c>
      <c r="F45462" s="18" t="s">
        <v>38446</v>
      </c>
      <c r="G45462" s="18">
        <v>2.09</v>
      </c>
      <c r="H45462" s="18">
        <v>8.36</v>
      </c>
      <c r="I45462" s="18" t="s">
        <v>172</v>
      </c>
      <c r="J45462" s="18" t="s">
        <v>15</v>
      </c>
      <c r="K45462" s="18" t="s">
        <v>38591</v>
      </c>
      <c r="L45462" s="18" t="s">
        <v>37</v>
      </c>
    </row>
    <row r="45463" spans="1:12" x14ac:dyDescent="0.25">
      <c r="A45463" s="18">
        <v>19081</v>
      </c>
      <c r="B45463" s="18" t="s">
        <v>38604</v>
      </c>
      <c r="C45463" s="19">
        <v>44465.751388888886</v>
      </c>
      <c r="D45463" s="18">
        <v>1</v>
      </c>
      <c r="E45463" s="18" t="s">
        <v>38445</v>
      </c>
      <c r="F45463" s="18" t="s">
        <v>38446</v>
      </c>
      <c r="G45463" s="18">
        <v>2.09</v>
      </c>
      <c r="H45463" s="18">
        <v>2.09</v>
      </c>
      <c r="I45463" s="18" t="s">
        <v>143</v>
      </c>
      <c r="J45463" s="18" t="s">
        <v>46</v>
      </c>
      <c r="K45463" s="18" t="s">
        <v>38605</v>
      </c>
      <c r="L45463" s="18" t="s">
        <v>37</v>
      </c>
    </row>
    <row r="45464" spans="1:12" x14ac:dyDescent="0.25">
      <c r="A45464" s="18">
        <v>19082</v>
      </c>
      <c r="B45464" s="18" t="s">
        <v>38606</v>
      </c>
      <c r="C45464" s="19">
        <v>44248.486111111109</v>
      </c>
      <c r="D45464" s="18">
        <v>6</v>
      </c>
      <c r="E45464" s="18" t="s">
        <v>38445</v>
      </c>
      <c r="F45464" s="18" t="s">
        <v>38446</v>
      </c>
      <c r="G45464" s="18">
        <v>2.09</v>
      </c>
      <c r="H45464" s="18">
        <v>12.54</v>
      </c>
      <c r="I45464" s="18" t="s">
        <v>179</v>
      </c>
      <c r="J45464" s="18" t="s">
        <v>28</v>
      </c>
      <c r="K45464" s="18" t="s">
        <v>38607</v>
      </c>
      <c r="L45464" s="18" t="s">
        <v>37</v>
      </c>
    </row>
    <row r="45465" spans="1:12" x14ac:dyDescent="0.25">
      <c r="A45465" s="18">
        <v>19083</v>
      </c>
      <c r="B45465" s="18" t="s">
        <v>38608</v>
      </c>
      <c r="C45465" s="19">
        <v>44085.547222222223</v>
      </c>
      <c r="D45465" s="18">
        <v>7</v>
      </c>
      <c r="E45465" s="18" t="s">
        <v>38445</v>
      </c>
      <c r="F45465" s="18" t="s">
        <v>38446</v>
      </c>
      <c r="G45465" s="18">
        <v>2.09</v>
      </c>
      <c r="H45465" s="18">
        <v>14.6299999999999</v>
      </c>
      <c r="I45465" s="18" t="s">
        <v>146</v>
      </c>
      <c r="J45465" s="18" t="s">
        <v>28</v>
      </c>
      <c r="K45465" s="18" t="s">
        <v>38609</v>
      </c>
      <c r="L45465" s="18" t="s">
        <v>37</v>
      </c>
    </row>
    <row r="45466" spans="1:12" x14ac:dyDescent="0.25">
      <c r="A45466" s="18">
        <v>19092</v>
      </c>
      <c r="B45466" s="18" t="s">
        <v>38626</v>
      </c>
      <c r="C45466" s="19">
        <v>44108.559027777781</v>
      </c>
      <c r="D45466" s="18">
        <v>1</v>
      </c>
      <c r="E45466" s="18" t="s">
        <v>38445</v>
      </c>
      <c r="F45466" s="18" t="s">
        <v>38446</v>
      </c>
      <c r="G45466" s="18">
        <v>2.09</v>
      </c>
      <c r="H45466" s="18">
        <v>2.09</v>
      </c>
      <c r="I45466" s="18" t="s">
        <v>19</v>
      </c>
      <c r="J45466" s="18" t="s">
        <v>15</v>
      </c>
      <c r="K45466" s="18" t="s">
        <v>38627</v>
      </c>
      <c r="L45466" s="18" t="s">
        <v>37</v>
      </c>
    </row>
    <row r="45467" spans="1:12" x14ac:dyDescent="0.25">
      <c r="A45467" s="18">
        <v>19096</v>
      </c>
      <c r="B45467" s="18" t="s">
        <v>38634</v>
      </c>
      <c r="C45467" s="19">
        <v>43799.760416666664</v>
      </c>
      <c r="D45467" s="18">
        <v>7</v>
      </c>
      <c r="E45467" s="18" t="s">
        <v>38635</v>
      </c>
      <c r="F45467" s="18" t="s">
        <v>38636</v>
      </c>
      <c r="G45467" s="18">
        <v>2.5</v>
      </c>
      <c r="H45467" s="18">
        <v>17.5</v>
      </c>
      <c r="I45467" s="18" t="s">
        <v>179</v>
      </c>
      <c r="J45467" s="18" t="s">
        <v>28</v>
      </c>
      <c r="K45467" s="18" t="s">
        <v>38637</v>
      </c>
      <c r="L45467" s="18" t="s">
        <v>37</v>
      </c>
    </row>
    <row r="45468" spans="1:12" x14ac:dyDescent="0.25">
      <c r="A45468" s="18">
        <v>19097</v>
      </c>
      <c r="B45468" s="18" t="s">
        <v>38638</v>
      </c>
      <c r="C45468" s="19">
        <v>43652.670138888891</v>
      </c>
      <c r="D45468" s="18">
        <v>4</v>
      </c>
      <c r="E45468" s="18" t="s">
        <v>38635</v>
      </c>
      <c r="F45468" s="18" t="s">
        <v>38636</v>
      </c>
      <c r="G45468" s="18">
        <v>2.5</v>
      </c>
      <c r="H45468" s="18">
        <v>10</v>
      </c>
      <c r="I45468" s="18" t="s">
        <v>138</v>
      </c>
      <c r="J45468" s="18" t="s">
        <v>28</v>
      </c>
      <c r="K45468" s="18" t="s">
        <v>38639</v>
      </c>
      <c r="L45468" s="18" t="s">
        <v>37</v>
      </c>
    </row>
    <row r="45469" spans="1:12" x14ac:dyDescent="0.25">
      <c r="A45469" s="18">
        <v>19100</v>
      </c>
      <c r="B45469" s="18" t="s">
        <v>38644</v>
      </c>
      <c r="C45469" s="19">
        <v>43946.614583333336</v>
      </c>
      <c r="D45469" s="18">
        <v>7</v>
      </c>
      <c r="E45469" s="18" t="s">
        <v>38635</v>
      </c>
      <c r="F45469" s="18" t="s">
        <v>38636</v>
      </c>
      <c r="G45469" s="18">
        <v>2.5</v>
      </c>
      <c r="H45469" s="18">
        <v>17.5</v>
      </c>
      <c r="I45469" s="18" t="s">
        <v>356</v>
      </c>
      <c r="J45469" s="18" t="s">
        <v>15</v>
      </c>
      <c r="K45469" s="18" t="s">
        <v>38645</v>
      </c>
      <c r="L45469" s="18" t="s">
        <v>37</v>
      </c>
    </row>
    <row r="45470" spans="1:12" x14ac:dyDescent="0.25">
      <c r="A45470" s="18">
        <v>19103</v>
      </c>
      <c r="B45470" s="18" t="s">
        <v>38650</v>
      </c>
      <c r="C45470" s="19">
        <v>44583.800694444442</v>
      </c>
      <c r="D45470" s="18">
        <v>3</v>
      </c>
      <c r="E45470" s="18" t="s">
        <v>38635</v>
      </c>
      <c r="F45470" s="18" t="s">
        <v>38636</v>
      </c>
      <c r="G45470" s="18">
        <v>2.5</v>
      </c>
      <c r="H45470" s="18">
        <v>7.5</v>
      </c>
      <c r="I45470" s="18" t="s">
        <v>211</v>
      </c>
      <c r="J45470" s="18" t="s">
        <v>28</v>
      </c>
      <c r="K45470" s="18" t="s">
        <v>38651</v>
      </c>
      <c r="L45470" s="18" t="s">
        <v>37</v>
      </c>
    </row>
    <row r="45471" spans="1:12" x14ac:dyDescent="0.25">
      <c r="A45471" s="18">
        <v>19107</v>
      </c>
      <c r="B45471" s="18" t="s">
        <v>38658</v>
      </c>
      <c r="C45471" s="19">
        <v>43755.561111111114</v>
      </c>
      <c r="D45471" s="18">
        <v>7</v>
      </c>
      <c r="E45471" s="18" t="s">
        <v>38635</v>
      </c>
      <c r="F45471" s="18" t="s">
        <v>38636</v>
      </c>
      <c r="G45471" s="18">
        <v>2.5</v>
      </c>
      <c r="H45471" s="18">
        <v>17.5</v>
      </c>
      <c r="I45471" s="18" t="s">
        <v>71</v>
      </c>
      <c r="J45471" s="18" t="s">
        <v>20</v>
      </c>
      <c r="K45471" s="18" t="s">
        <v>38659</v>
      </c>
      <c r="L45471" s="18" t="s">
        <v>37</v>
      </c>
    </row>
    <row r="45472" spans="1:12" x14ac:dyDescent="0.25">
      <c r="A45472" s="18">
        <v>19115</v>
      </c>
      <c r="B45472" s="18" t="s">
        <v>38674</v>
      </c>
      <c r="C45472" s="19">
        <v>44007.495833333334</v>
      </c>
      <c r="D45472" s="18">
        <v>7</v>
      </c>
      <c r="E45472" s="18" t="s">
        <v>38635</v>
      </c>
      <c r="F45472" s="18" t="s">
        <v>38636</v>
      </c>
      <c r="G45472" s="18">
        <v>2.5</v>
      </c>
      <c r="H45472" s="18">
        <v>17.5</v>
      </c>
      <c r="I45472" s="18" t="s">
        <v>272</v>
      </c>
      <c r="J45472" s="18" t="s">
        <v>15</v>
      </c>
      <c r="K45472" s="18" t="s">
        <v>38675</v>
      </c>
      <c r="L45472" s="18" t="s">
        <v>37</v>
      </c>
    </row>
    <row r="45473" spans="1:12" x14ac:dyDescent="0.25">
      <c r="A45473" s="18">
        <v>19118</v>
      </c>
      <c r="B45473" s="18" t="s">
        <v>38680</v>
      </c>
      <c r="C45473" s="19">
        <v>43977.457638888889</v>
      </c>
      <c r="D45473" s="18">
        <v>7</v>
      </c>
      <c r="E45473" s="18" t="s">
        <v>38635</v>
      </c>
      <c r="F45473" s="18" t="s">
        <v>38636</v>
      </c>
      <c r="G45473" s="18">
        <v>2.5</v>
      </c>
      <c r="H45473" s="18">
        <v>17.5</v>
      </c>
      <c r="I45473" s="18" t="s">
        <v>96</v>
      </c>
      <c r="J45473" s="18" t="s">
        <v>28</v>
      </c>
      <c r="K45473" s="18" t="s">
        <v>38681</v>
      </c>
      <c r="L45473" s="18" t="s">
        <v>37</v>
      </c>
    </row>
    <row r="45474" spans="1:12" x14ac:dyDescent="0.25">
      <c r="A45474" s="18">
        <v>19119</v>
      </c>
      <c r="B45474" s="18" t="s">
        <v>38682</v>
      </c>
      <c r="C45474" s="19">
        <v>44434.650694444441</v>
      </c>
      <c r="D45474" s="18">
        <v>5</v>
      </c>
      <c r="E45474" s="18" t="s">
        <v>38635</v>
      </c>
      <c r="F45474" s="18" t="s">
        <v>38636</v>
      </c>
      <c r="G45474" s="18">
        <v>2.5</v>
      </c>
      <c r="H45474" s="18">
        <v>12.5</v>
      </c>
      <c r="I45474" s="18" t="s">
        <v>194</v>
      </c>
      <c r="J45474" s="18" t="s">
        <v>28</v>
      </c>
      <c r="K45474" s="18" t="s">
        <v>38683</v>
      </c>
      <c r="L45474" s="18" t="s">
        <v>37</v>
      </c>
    </row>
    <row r="45475" spans="1:12" x14ac:dyDescent="0.25">
      <c r="A45475" s="18">
        <v>19133</v>
      </c>
      <c r="B45475" s="18" t="s">
        <v>38710</v>
      </c>
      <c r="C45475" s="19">
        <v>44027.402083333334</v>
      </c>
      <c r="D45475" s="18">
        <v>3</v>
      </c>
      <c r="E45475" s="18" t="s">
        <v>38635</v>
      </c>
      <c r="F45475" s="18" t="s">
        <v>38636</v>
      </c>
      <c r="G45475" s="18">
        <v>2.5</v>
      </c>
      <c r="H45475" s="18">
        <v>7.5</v>
      </c>
      <c r="I45475" s="18" t="s">
        <v>86</v>
      </c>
      <c r="J45475" s="18" t="s">
        <v>28</v>
      </c>
      <c r="K45475" s="18" t="s">
        <v>38711</v>
      </c>
      <c r="L45475" s="18" t="s">
        <v>37</v>
      </c>
    </row>
    <row r="45476" spans="1:12" x14ac:dyDescent="0.25">
      <c r="A45476" s="18">
        <v>19135</v>
      </c>
      <c r="B45476" s="18" t="s">
        <v>38714</v>
      </c>
      <c r="C45476" s="19">
        <v>44682.689583333333</v>
      </c>
      <c r="D45476" s="18">
        <v>9</v>
      </c>
      <c r="E45476" s="18" t="s">
        <v>38635</v>
      </c>
      <c r="F45476" s="18" t="s">
        <v>38636</v>
      </c>
      <c r="G45476" s="18">
        <v>2.5</v>
      </c>
      <c r="H45476" s="18">
        <v>22.5</v>
      </c>
      <c r="I45476" s="18" t="s">
        <v>58</v>
      </c>
      <c r="J45476" s="18" t="s">
        <v>28</v>
      </c>
      <c r="K45476" s="18" t="s">
        <v>38715</v>
      </c>
      <c r="L45476" s="18" t="s">
        <v>37</v>
      </c>
    </row>
    <row r="45477" spans="1:12" x14ac:dyDescent="0.25">
      <c r="A45477" s="18">
        <v>19149</v>
      </c>
      <c r="B45477" s="18" t="s">
        <v>38742</v>
      </c>
      <c r="C45477" s="19">
        <v>43772.838194444441</v>
      </c>
      <c r="D45477" s="18">
        <v>3</v>
      </c>
      <c r="E45477" s="18" t="s">
        <v>38635</v>
      </c>
      <c r="F45477" s="18" t="s">
        <v>38636</v>
      </c>
      <c r="G45477" s="18">
        <v>2.5</v>
      </c>
      <c r="H45477" s="18">
        <v>7.5</v>
      </c>
      <c r="I45477" s="18" t="s">
        <v>314</v>
      </c>
      <c r="J45477" s="18" t="s">
        <v>28</v>
      </c>
      <c r="K45477" s="18" t="s">
        <v>38743</v>
      </c>
      <c r="L45477" s="18" t="s">
        <v>37</v>
      </c>
    </row>
    <row r="45478" spans="1:12" x14ac:dyDescent="0.25">
      <c r="A45478" s="18">
        <v>19155</v>
      </c>
      <c r="B45478" s="18" t="s">
        <v>38754</v>
      </c>
      <c r="C45478" s="19">
        <v>44039.668055555558</v>
      </c>
      <c r="D45478" s="18">
        <v>9</v>
      </c>
      <c r="E45478" s="18" t="s">
        <v>38635</v>
      </c>
      <c r="F45478" s="18" t="s">
        <v>38636</v>
      </c>
      <c r="G45478" s="18">
        <v>2.5</v>
      </c>
      <c r="H45478" s="18">
        <v>22.5</v>
      </c>
      <c r="I45478" s="18" t="s">
        <v>248</v>
      </c>
      <c r="J45478" s="18" t="s">
        <v>20</v>
      </c>
      <c r="K45478" s="18" t="s">
        <v>38755</v>
      </c>
      <c r="L45478" s="18" t="s">
        <v>37</v>
      </c>
    </row>
    <row r="45479" spans="1:12" x14ac:dyDescent="0.25">
      <c r="A45479" s="18">
        <v>19165</v>
      </c>
      <c r="B45479" s="18" t="s">
        <v>38774</v>
      </c>
      <c r="C45479" s="19">
        <v>44247.500694444447</v>
      </c>
      <c r="D45479" s="18">
        <v>6</v>
      </c>
      <c r="E45479" s="18" t="s">
        <v>38635</v>
      </c>
      <c r="F45479" s="18" t="s">
        <v>38636</v>
      </c>
      <c r="G45479" s="18">
        <v>2.5</v>
      </c>
      <c r="H45479" s="18">
        <v>15</v>
      </c>
      <c r="I45479" s="18" t="s">
        <v>19</v>
      </c>
      <c r="J45479" s="18" t="s">
        <v>20</v>
      </c>
      <c r="K45479" s="18" t="s">
        <v>38775</v>
      </c>
      <c r="L45479" s="18" t="s">
        <v>37</v>
      </c>
    </row>
    <row r="45480" spans="1:12" x14ac:dyDescent="0.25">
      <c r="A45480" s="18">
        <v>19170</v>
      </c>
      <c r="B45480" s="18" t="s">
        <v>38784</v>
      </c>
      <c r="C45480" s="19">
        <v>44354.828472222223</v>
      </c>
      <c r="D45480" s="18">
        <v>8</v>
      </c>
      <c r="E45480" s="18" t="s">
        <v>38635</v>
      </c>
      <c r="F45480" s="18" t="s">
        <v>38636</v>
      </c>
      <c r="G45480" s="18">
        <v>2.5</v>
      </c>
      <c r="H45480" s="18">
        <v>20</v>
      </c>
      <c r="I45480" s="18" t="s">
        <v>194</v>
      </c>
      <c r="J45480" s="18" t="s">
        <v>46</v>
      </c>
      <c r="K45480" s="18" t="s">
        <v>38785</v>
      </c>
      <c r="L45480" s="18" t="s">
        <v>37</v>
      </c>
    </row>
    <row r="45481" spans="1:12" x14ac:dyDescent="0.25">
      <c r="A45481" s="18">
        <v>19178</v>
      </c>
      <c r="B45481" s="18" t="s">
        <v>38800</v>
      </c>
      <c r="C45481" s="19">
        <v>43682.723611111112</v>
      </c>
      <c r="D45481" s="18">
        <v>10</v>
      </c>
      <c r="E45481" s="18" t="s">
        <v>38635</v>
      </c>
      <c r="F45481" s="18" t="s">
        <v>38636</v>
      </c>
      <c r="G45481" s="18">
        <v>2.5</v>
      </c>
      <c r="H45481" s="18">
        <v>25</v>
      </c>
      <c r="I45481" s="18" t="s">
        <v>104</v>
      </c>
      <c r="J45481" s="18" t="s">
        <v>28</v>
      </c>
      <c r="K45481" s="18" t="s">
        <v>38801</v>
      </c>
      <c r="L45481" s="18" t="s">
        <v>37</v>
      </c>
    </row>
    <row r="45482" spans="1:12" x14ac:dyDescent="0.25">
      <c r="A45482" s="18">
        <v>19182</v>
      </c>
      <c r="B45482" s="18" t="s">
        <v>38810</v>
      </c>
      <c r="C45482" s="19">
        <v>44012.409722222219</v>
      </c>
      <c r="D45482" s="18">
        <v>6</v>
      </c>
      <c r="E45482" s="18" t="s">
        <v>38805</v>
      </c>
      <c r="F45482" s="18" t="s">
        <v>38806</v>
      </c>
      <c r="G45482" s="18">
        <v>1.19</v>
      </c>
      <c r="H45482" s="18">
        <v>7.14</v>
      </c>
      <c r="I45482" s="18" t="s">
        <v>65</v>
      </c>
      <c r="J45482" s="18" t="s">
        <v>15</v>
      </c>
      <c r="K45482" s="18" t="s">
        <v>38811</v>
      </c>
      <c r="L45482" s="18" t="s">
        <v>37</v>
      </c>
    </row>
    <row r="45483" spans="1:12" x14ac:dyDescent="0.25">
      <c r="A45483" s="18">
        <v>19189</v>
      </c>
      <c r="B45483" s="18" t="s">
        <v>38824</v>
      </c>
      <c r="C45483" s="19">
        <v>43929.826388888891</v>
      </c>
      <c r="D45483" s="18">
        <v>8</v>
      </c>
      <c r="E45483" s="18" t="s">
        <v>38805</v>
      </c>
      <c r="F45483" s="18" t="s">
        <v>38806</v>
      </c>
      <c r="G45483" s="18">
        <v>1.19</v>
      </c>
      <c r="H45483" s="18">
        <v>9.52</v>
      </c>
      <c r="I45483" s="18" t="s">
        <v>135</v>
      </c>
      <c r="J45483" s="18" t="s">
        <v>46</v>
      </c>
      <c r="K45483" s="18" t="s">
        <v>38825</v>
      </c>
      <c r="L45483" s="18" t="s">
        <v>37</v>
      </c>
    </row>
    <row r="45484" spans="1:12" x14ac:dyDescent="0.25">
      <c r="A45484" s="18">
        <v>19197</v>
      </c>
      <c r="B45484" s="18" t="s">
        <v>38840</v>
      </c>
      <c r="C45484" s="19">
        <v>44410.867361111108</v>
      </c>
      <c r="D45484" s="18">
        <v>7</v>
      </c>
      <c r="E45484" s="18" t="s">
        <v>38805</v>
      </c>
      <c r="F45484" s="18" t="s">
        <v>38806</v>
      </c>
      <c r="G45484" s="18">
        <v>1.19</v>
      </c>
      <c r="H45484" s="18">
        <v>8.33</v>
      </c>
      <c r="I45484" s="18" t="s">
        <v>306</v>
      </c>
      <c r="J45484" s="18" t="s">
        <v>28</v>
      </c>
      <c r="K45484" s="18" t="s">
        <v>38841</v>
      </c>
      <c r="L45484" s="18" t="s">
        <v>37</v>
      </c>
    </row>
    <row r="45485" spans="1:12" x14ac:dyDescent="0.25">
      <c r="A45485" s="18">
        <v>19198</v>
      </c>
      <c r="B45485" s="18" t="s">
        <v>38842</v>
      </c>
      <c r="C45485" s="19">
        <v>44227.369444444441</v>
      </c>
      <c r="D45485" s="18">
        <v>9</v>
      </c>
      <c r="E45485" s="18" t="s">
        <v>38805</v>
      </c>
      <c r="F45485" s="18" t="s">
        <v>38806</v>
      </c>
      <c r="G45485" s="18">
        <v>1.19</v>
      </c>
      <c r="H45485" s="18">
        <v>10.7099999999999</v>
      </c>
      <c r="I45485" s="18" t="s">
        <v>132</v>
      </c>
      <c r="J45485" s="18" t="s">
        <v>15</v>
      </c>
      <c r="K45485" s="18" t="s">
        <v>38843</v>
      </c>
      <c r="L45485" s="18" t="s">
        <v>37</v>
      </c>
    </row>
    <row r="45486" spans="1:12" x14ac:dyDescent="0.25">
      <c r="A45486" s="18">
        <v>19202</v>
      </c>
      <c r="B45486" s="18" t="s">
        <v>38850</v>
      </c>
      <c r="C45486" s="19">
        <v>43939.393055555556</v>
      </c>
      <c r="D45486" s="18">
        <v>10</v>
      </c>
      <c r="E45486" s="18" t="s">
        <v>38805</v>
      </c>
      <c r="F45486" s="18" t="s">
        <v>38806</v>
      </c>
      <c r="G45486" s="18">
        <v>1.19</v>
      </c>
      <c r="H45486" s="18">
        <v>11.899999999999901</v>
      </c>
      <c r="I45486" s="18" t="s">
        <v>71</v>
      </c>
      <c r="J45486" s="18" t="s">
        <v>20</v>
      </c>
      <c r="K45486" s="18" t="s">
        <v>38851</v>
      </c>
      <c r="L45486" s="18" t="s">
        <v>37</v>
      </c>
    </row>
    <row r="45487" spans="1:12" x14ac:dyDescent="0.25">
      <c r="A45487" s="18">
        <v>19216</v>
      </c>
      <c r="B45487" s="18" t="s">
        <v>38878</v>
      </c>
      <c r="C45487" s="19">
        <v>44148.450694444444</v>
      </c>
      <c r="D45487" s="18">
        <v>3</v>
      </c>
      <c r="E45487" s="18" t="s">
        <v>38805</v>
      </c>
      <c r="F45487" s="18" t="s">
        <v>38806</v>
      </c>
      <c r="G45487" s="18">
        <v>1.19</v>
      </c>
      <c r="H45487" s="18">
        <v>3.57</v>
      </c>
      <c r="I45487" s="18" t="s">
        <v>356</v>
      </c>
      <c r="J45487" s="18" t="s">
        <v>46</v>
      </c>
      <c r="K45487" s="18" t="s">
        <v>38879</v>
      </c>
      <c r="L45487" s="18" t="s">
        <v>37</v>
      </c>
    </row>
    <row r="45488" spans="1:12" x14ac:dyDescent="0.25">
      <c r="A45488" s="18">
        <v>19233</v>
      </c>
      <c r="B45488" s="18" t="s">
        <v>38912</v>
      </c>
      <c r="C45488" s="19">
        <v>44167.632638888892</v>
      </c>
      <c r="D45488" s="18">
        <v>7</v>
      </c>
      <c r="E45488" s="18" t="s">
        <v>38805</v>
      </c>
      <c r="F45488" s="18" t="s">
        <v>38806</v>
      </c>
      <c r="G45488" s="18">
        <v>1.19</v>
      </c>
      <c r="H45488" s="18">
        <v>8.33</v>
      </c>
      <c r="I45488" s="18" t="s">
        <v>104</v>
      </c>
      <c r="J45488" s="18" t="s">
        <v>46</v>
      </c>
      <c r="K45488" s="18" t="s">
        <v>38913</v>
      </c>
      <c r="L45488" s="18" t="s">
        <v>37</v>
      </c>
    </row>
    <row r="45489" spans="1:12" x14ac:dyDescent="0.25">
      <c r="A45489" s="18">
        <v>19236</v>
      </c>
      <c r="B45489" s="18" t="s">
        <v>38918</v>
      </c>
      <c r="C45489" s="19">
        <v>44662.729166666664</v>
      </c>
      <c r="D45489" s="18">
        <v>3</v>
      </c>
      <c r="E45489" s="18" t="s">
        <v>38805</v>
      </c>
      <c r="F45489" s="18" t="s">
        <v>38806</v>
      </c>
      <c r="G45489" s="18">
        <v>1.19</v>
      </c>
      <c r="H45489" s="18">
        <v>3.57</v>
      </c>
      <c r="I45489" s="18" t="s">
        <v>515</v>
      </c>
      <c r="J45489" s="18" t="s">
        <v>15</v>
      </c>
      <c r="K45489" s="18" t="s">
        <v>38919</v>
      </c>
      <c r="L45489" s="18" t="s">
        <v>37</v>
      </c>
    </row>
    <row r="45490" spans="1:12" x14ac:dyDescent="0.25">
      <c r="A45490" s="18">
        <v>19243</v>
      </c>
      <c r="B45490" s="18" t="s">
        <v>38932</v>
      </c>
      <c r="C45490" s="19">
        <v>44554.425000000003</v>
      </c>
      <c r="D45490" s="18">
        <v>6</v>
      </c>
      <c r="E45490" s="18" t="s">
        <v>38805</v>
      </c>
      <c r="F45490" s="18" t="s">
        <v>38806</v>
      </c>
      <c r="G45490" s="18">
        <v>1.19</v>
      </c>
      <c r="H45490" s="18">
        <v>7.14</v>
      </c>
      <c r="I45490" s="18" t="s">
        <v>248</v>
      </c>
      <c r="J45490" s="18" t="s">
        <v>20</v>
      </c>
      <c r="K45490" s="18" t="s">
        <v>38933</v>
      </c>
      <c r="L45490" s="18" t="s">
        <v>37</v>
      </c>
    </row>
    <row r="45491" spans="1:12" x14ac:dyDescent="0.25">
      <c r="A45491" s="18">
        <v>19244</v>
      </c>
      <c r="B45491" s="18" t="s">
        <v>38934</v>
      </c>
      <c r="C45491" s="19">
        <v>44285.337500000001</v>
      </c>
      <c r="D45491" s="18">
        <v>1</v>
      </c>
      <c r="E45491" s="18" t="s">
        <v>38805</v>
      </c>
      <c r="F45491" s="18" t="s">
        <v>38806</v>
      </c>
      <c r="G45491" s="18">
        <v>1.19</v>
      </c>
      <c r="H45491" s="18">
        <v>1.19</v>
      </c>
      <c r="I45491" s="18" t="s">
        <v>306</v>
      </c>
      <c r="J45491" s="18" t="s">
        <v>28</v>
      </c>
      <c r="K45491" s="18" t="s">
        <v>38935</v>
      </c>
      <c r="L45491" s="18" t="s">
        <v>37</v>
      </c>
    </row>
    <row r="45492" spans="1:12" x14ac:dyDescent="0.25">
      <c r="A45492" s="18">
        <v>19245</v>
      </c>
      <c r="B45492" s="18" t="s">
        <v>38936</v>
      </c>
      <c r="C45492" s="19">
        <v>44331.654166666667</v>
      </c>
      <c r="D45492" s="18">
        <v>5</v>
      </c>
      <c r="E45492" s="18" t="s">
        <v>38805</v>
      </c>
      <c r="F45492" s="18" t="s">
        <v>38806</v>
      </c>
      <c r="G45492" s="18">
        <v>1.19</v>
      </c>
      <c r="H45492" s="18">
        <v>5.9499999999999904</v>
      </c>
      <c r="I45492" s="18" t="s">
        <v>19</v>
      </c>
      <c r="J45492" s="18" t="s">
        <v>15</v>
      </c>
      <c r="K45492" s="18" t="s">
        <v>38937</v>
      </c>
      <c r="L45492" s="18" t="s">
        <v>37</v>
      </c>
    </row>
    <row r="45493" spans="1:12" x14ac:dyDescent="0.25">
      <c r="A45493" s="18">
        <v>19246</v>
      </c>
      <c r="B45493" s="18" t="s">
        <v>38938</v>
      </c>
      <c r="C45493" s="19">
        <v>44119.416666666664</v>
      </c>
      <c r="D45493" s="18">
        <v>3</v>
      </c>
      <c r="E45493" s="18" t="s">
        <v>38805</v>
      </c>
      <c r="F45493" s="18" t="s">
        <v>38806</v>
      </c>
      <c r="G45493" s="18">
        <v>1.19</v>
      </c>
      <c r="H45493" s="18">
        <v>3.57</v>
      </c>
      <c r="I45493" s="18" t="s">
        <v>179</v>
      </c>
      <c r="J45493" s="18" t="s">
        <v>20</v>
      </c>
      <c r="K45493" s="18" t="s">
        <v>38939</v>
      </c>
      <c r="L45493" s="18" t="s">
        <v>37</v>
      </c>
    </row>
    <row r="45494" spans="1:12" x14ac:dyDescent="0.25">
      <c r="A45494" s="18">
        <v>19251</v>
      </c>
      <c r="B45494" s="18" t="s">
        <v>38948</v>
      </c>
      <c r="C45494" s="19">
        <v>44236.621527777781</v>
      </c>
      <c r="D45494" s="18">
        <v>8</v>
      </c>
      <c r="E45494" s="18" t="s">
        <v>38805</v>
      </c>
      <c r="F45494" s="18" t="s">
        <v>38806</v>
      </c>
      <c r="G45494" s="18">
        <v>1.19</v>
      </c>
      <c r="H45494" s="18">
        <v>9.52</v>
      </c>
      <c r="I45494" s="18" t="s">
        <v>132</v>
      </c>
      <c r="J45494" s="18" t="s">
        <v>46</v>
      </c>
      <c r="K45494" s="18" t="s">
        <v>38949</v>
      </c>
      <c r="L45494" s="18" t="s">
        <v>37</v>
      </c>
    </row>
    <row r="45495" spans="1:12" x14ac:dyDescent="0.25">
      <c r="A45495" s="18">
        <v>19255</v>
      </c>
      <c r="B45495" s="18" t="s">
        <v>38956</v>
      </c>
      <c r="C45495" s="19">
        <v>44617.761805555558</v>
      </c>
      <c r="D45495" s="18">
        <v>3</v>
      </c>
      <c r="E45495" s="18" t="s">
        <v>38805</v>
      </c>
      <c r="F45495" s="18" t="s">
        <v>38806</v>
      </c>
      <c r="G45495" s="18">
        <v>1.19</v>
      </c>
      <c r="H45495" s="18">
        <v>3.57</v>
      </c>
      <c r="I45495" s="18" t="s">
        <v>58</v>
      </c>
      <c r="J45495" s="18" t="s">
        <v>15</v>
      </c>
      <c r="K45495" s="18" t="s">
        <v>38957</v>
      </c>
      <c r="L45495" s="18" t="s">
        <v>37</v>
      </c>
    </row>
    <row r="45496" spans="1:12" x14ac:dyDescent="0.25">
      <c r="A45496" s="18">
        <v>19257</v>
      </c>
      <c r="B45496" s="18" t="s">
        <v>38960</v>
      </c>
      <c r="C45496" s="19">
        <v>44033.484027777777</v>
      </c>
      <c r="D45496" s="18">
        <v>9</v>
      </c>
      <c r="E45496" s="18" t="s">
        <v>38805</v>
      </c>
      <c r="F45496" s="18" t="s">
        <v>38806</v>
      </c>
      <c r="G45496" s="18">
        <v>1.19</v>
      </c>
      <c r="H45496" s="18">
        <v>10.7099999999999</v>
      </c>
      <c r="I45496" s="18" t="s">
        <v>146</v>
      </c>
      <c r="J45496" s="18" t="s">
        <v>20</v>
      </c>
      <c r="K45496" s="18" t="s">
        <v>38961</v>
      </c>
      <c r="L45496" s="18" t="s">
        <v>37</v>
      </c>
    </row>
    <row r="45497" spans="1:12" x14ac:dyDescent="0.25">
      <c r="A45497" s="18">
        <v>19264</v>
      </c>
      <c r="B45497" s="18" t="s">
        <v>38974</v>
      </c>
      <c r="C45497" s="19">
        <v>43807.614583333336</v>
      </c>
      <c r="D45497" s="18">
        <v>5</v>
      </c>
      <c r="E45497" s="18" t="s">
        <v>38805</v>
      </c>
      <c r="F45497" s="18" t="s">
        <v>38806</v>
      </c>
      <c r="G45497" s="18">
        <v>1.19</v>
      </c>
      <c r="H45497" s="18">
        <v>5.9499999999999904</v>
      </c>
      <c r="I45497" s="18" t="s">
        <v>123</v>
      </c>
      <c r="J45497" s="18" t="s">
        <v>15</v>
      </c>
      <c r="K45497" s="18" t="s">
        <v>38975</v>
      </c>
      <c r="L45497" s="18" t="s">
        <v>37</v>
      </c>
    </row>
    <row r="45498" spans="1:12" x14ac:dyDescent="0.25">
      <c r="A45498" s="18">
        <v>19267</v>
      </c>
      <c r="B45498" s="18" t="s">
        <v>38980</v>
      </c>
      <c r="C45498" s="19">
        <v>44465.543749999997</v>
      </c>
      <c r="D45498" s="18">
        <v>4</v>
      </c>
      <c r="E45498" s="18" t="s">
        <v>38805</v>
      </c>
      <c r="F45498" s="18" t="s">
        <v>38806</v>
      </c>
      <c r="G45498" s="18">
        <v>1.19</v>
      </c>
      <c r="H45498" s="18">
        <v>4.76</v>
      </c>
      <c r="I45498" s="18" t="s">
        <v>248</v>
      </c>
      <c r="J45498" s="18" t="s">
        <v>46</v>
      </c>
      <c r="K45498" s="18" t="s">
        <v>38981</v>
      </c>
      <c r="L45498" s="18" t="s">
        <v>37</v>
      </c>
    </row>
    <row r="45499" spans="1:12" x14ac:dyDescent="0.25">
      <c r="A45499" s="18">
        <v>19270</v>
      </c>
      <c r="B45499" s="18" t="s">
        <v>38986</v>
      </c>
      <c r="C45499" s="19">
        <v>44369.870833333334</v>
      </c>
      <c r="D45499" s="18">
        <v>7</v>
      </c>
      <c r="E45499" s="18" t="s">
        <v>38805</v>
      </c>
      <c r="F45499" s="18" t="s">
        <v>38806</v>
      </c>
      <c r="G45499" s="18">
        <v>1.19</v>
      </c>
      <c r="H45499" s="18">
        <v>8.33</v>
      </c>
      <c r="I45499" s="18" t="s">
        <v>179</v>
      </c>
      <c r="J45499" s="18" t="s">
        <v>46</v>
      </c>
      <c r="K45499" s="18" t="s">
        <v>38987</v>
      </c>
      <c r="L45499" s="18" t="s">
        <v>37</v>
      </c>
    </row>
    <row r="45500" spans="1:12" x14ac:dyDescent="0.25">
      <c r="A45500" s="18">
        <v>19271</v>
      </c>
      <c r="B45500" s="18" t="s">
        <v>38988</v>
      </c>
      <c r="C45500" s="19">
        <v>43884.544444444444</v>
      </c>
      <c r="D45500" s="18">
        <v>5</v>
      </c>
      <c r="E45500" s="18" t="s">
        <v>38805</v>
      </c>
      <c r="F45500" s="18" t="s">
        <v>38806</v>
      </c>
      <c r="G45500" s="18">
        <v>1.19</v>
      </c>
      <c r="H45500" s="18">
        <v>5.9499999999999904</v>
      </c>
      <c r="I45500" s="18" t="s">
        <v>96</v>
      </c>
      <c r="J45500" s="18" t="s">
        <v>15</v>
      </c>
      <c r="K45500" s="18" t="s">
        <v>38989</v>
      </c>
      <c r="L45500" s="18" t="s">
        <v>37</v>
      </c>
    </row>
    <row r="45501" spans="1:12" x14ac:dyDescent="0.25">
      <c r="A45501" s="18">
        <v>19276</v>
      </c>
      <c r="B45501" s="18" t="s">
        <v>38998</v>
      </c>
      <c r="C45501" s="19">
        <v>44240.713194444441</v>
      </c>
      <c r="D45501" s="18">
        <v>7</v>
      </c>
      <c r="E45501" s="18" t="s">
        <v>38805</v>
      </c>
      <c r="F45501" s="18" t="s">
        <v>38806</v>
      </c>
      <c r="G45501" s="18">
        <v>1.19</v>
      </c>
      <c r="H45501" s="18">
        <v>8.33</v>
      </c>
      <c r="I45501" s="18" t="s">
        <v>89</v>
      </c>
      <c r="J45501" s="18" t="s">
        <v>20</v>
      </c>
      <c r="K45501" s="18" t="s">
        <v>38999</v>
      </c>
      <c r="L45501" s="18" t="s">
        <v>37</v>
      </c>
    </row>
    <row r="45502" spans="1:12" x14ac:dyDescent="0.25">
      <c r="A45502" s="18">
        <v>19278</v>
      </c>
      <c r="B45502" s="18" t="s">
        <v>39002</v>
      </c>
      <c r="C45502" s="19">
        <v>44615.579861111109</v>
      </c>
      <c r="D45502" s="18">
        <v>9</v>
      </c>
      <c r="E45502" s="18" t="s">
        <v>38805</v>
      </c>
      <c r="F45502" s="18" t="s">
        <v>38806</v>
      </c>
      <c r="G45502" s="18">
        <v>1.19</v>
      </c>
      <c r="H45502" s="18">
        <v>10.7099999999999</v>
      </c>
      <c r="I45502" s="18" t="s">
        <v>253</v>
      </c>
      <c r="J45502" s="18" t="s">
        <v>28</v>
      </c>
      <c r="K45502" s="18" t="s">
        <v>39003</v>
      </c>
      <c r="L45502" s="18" t="s">
        <v>37</v>
      </c>
    </row>
    <row r="45503" spans="1:12" x14ac:dyDescent="0.25">
      <c r="A45503" s="18">
        <v>19280</v>
      </c>
      <c r="B45503" s="18" t="s">
        <v>39006</v>
      </c>
      <c r="C45503" s="19">
        <v>44205.711805555555</v>
      </c>
      <c r="D45503" s="18">
        <v>10</v>
      </c>
      <c r="E45503" s="18" t="s">
        <v>38805</v>
      </c>
      <c r="F45503" s="18" t="s">
        <v>38806</v>
      </c>
      <c r="G45503" s="18">
        <v>1.19</v>
      </c>
      <c r="H45503" s="18">
        <v>11.899999999999901</v>
      </c>
      <c r="I45503" s="18" t="s">
        <v>19</v>
      </c>
      <c r="J45503" s="18" t="s">
        <v>28</v>
      </c>
      <c r="K45503" s="18" t="s">
        <v>39007</v>
      </c>
      <c r="L45503" s="18" t="s">
        <v>37</v>
      </c>
    </row>
    <row r="45504" spans="1:12" x14ac:dyDescent="0.25">
      <c r="A45504" s="18">
        <v>19287</v>
      </c>
      <c r="B45504" s="18" t="s">
        <v>39020</v>
      </c>
      <c r="C45504" s="19">
        <v>43647.578472222223</v>
      </c>
      <c r="D45504" s="18">
        <v>2</v>
      </c>
      <c r="E45504" s="18" t="s">
        <v>38805</v>
      </c>
      <c r="F45504" s="18" t="s">
        <v>38806</v>
      </c>
      <c r="G45504" s="18">
        <v>1.19</v>
      </c>
      <c r="H45504" s="18">
        <v>2.38</v>
      </c>
      <c r="I45504" s="18" t="s">
        <v>356</v>
      </c>
      <c r="J45504" s="18" t="s">
        <v>46</v>
      </c>
      <c r="K45504" s="18" t="s">
        <v>39021</v>
      </c>
      <c r="L45504" s="18" t="s">
        <v>37</v>
      </c>
    </row>
    <row r="45505" spans="1:12" x14ac:dyDescent="0.25">
      <c r="A45505" s="18">
        <v>19290</v>
      </c>
      <c r="B45505" s="18" t="s">
        <v>39026</v>
      </c>
      <c r="C45505" s="19">
        <v>43952.724305555559</v>
      </c>
      <c r="D45505" s="18">
        <v>1</v>
      </c>
      <c r="E45505" s="18" t="s">
        <v>38805</v>
      </c>
      <c r="F45505" s="18" t="s">
        <v>38806</v>
      </c>
      <c r="G45505" s="18">
        <v>1.19</v>
      </c>
      <c r="H45505" s="18">
        <v>1.19</v>
      </c>
      <c r="I45505" s="18" t="s">
        <v>104</v>
      </c>
      <c r="J45505" s="18" t="s">
        <v>20</v>
      </c>
      <c r="K45505" s="18" t="s">
        <v>39027</v>
      </c>
      <c r="L45505" s="18" t="s">
        <v>37</v>
      </c>
    </row>
    <row r="45506" spans="1:12" x14ac:dyDescent="0.25">
      <c r="A45506" s="18">
        <v>19297</v>
      </c>
      <c r="B45506" s="18" t="s">
        <v>39040</v>
      </c>
      <c r="C45506" s="19">
        <v>44582.484722222223</v>
      </c>
      <c r="D45506" s="18">
        <v>8</v>
      </c>
      <c r="E45506" s="18" t="s">
        <v>38805</v>
      </c>
      <c r="F45506" s="18" t="s">
        <v>38806</v>
      </c>
      <c r="G45506" s="18">
        <v>1.19</v>
      </c>
      <c r="H45506" s="18">
        <v>9.52</v>
      </c>
      <c r="I45506" s="18" t="s">
        <v>109</v>
      </c>
      <c r="J45506" s="18" t="s">
        <v>20</v>
      </c>
      <c r="K45506" s="18" t="s">
        <v>39041</v>
      </c>
      <c r="L45506" s="18" t="s">
        <v>37</v>
      </c>
    </row>
    <row r="45507" spans="1:12" x14ac:dyDescent="0.25">
      <c r="A45507" s="18">
        <v>19301</v>
      </c>
      <c r="B45507" s="18" t="s">
        <v>39048</v>
      </c>
      <c r="C45507" s="19">
        <v>44046.350694444445</v>
      </c>
      <c r="D45507" s="18">
        <v>7</v>
      </c>
      <c r="E45507" s="18" t="s">
        <v>38805</v>
      </c>
      <c r="F45507" s="18" t="s">
        <v>38806</v>
      </c>
      <c r="G45507" s="18">
        <v>1.19</v>
      </c>
      <c r="H45507" s="18">
        <v>8.33</v>
      </c>
      <c r="I45507" s="18" t="s">
        <v>35</v>
      </c>
      <c r="J45507" s="18" t="s">
        <v>15</v>
      </c>
      <c r="K45507" s="18" t="s">
        <v>39049</v>
      </c>
      <c r="L45507" s="18" t="s">
        <v>37</v>
      </c>
    </row>
    <row r="45508" spans="1:12" x14ac:dyDescent="0.25">
      <c r="A45508" s="18">
        <v>19307</v>
      </c>
      <c r="B45508" s="18" t="s">
        <v>39062</v>
      </c>
      <c r="C45508" s="19">
        <v>43729.415277777778</v>
      </c>
      <c r="D45508" s="18">
        <v>7</v>
      </c>
      <c r="E45508" s="18" t="s">
        <v>39057</v>
      </c>
      <c r="F45508" s="18" t="s">
        <v>39058</v>
      </c>
      <c r="G45508" s="18">
        <v>3.8</v>
      </c>
      <c r="H45508" s="18">
        <v>26.599999999999898</v>
      </c>
      <c r="I45508" s="18" t="s">
        <v>283</v>
      </c>
      <c r="J45508" s="18" t="s">
        <v>46</v>
      </c>
      <c r="K45508" s="18" t="s">
        <v>39063</v>
      </c>
      <c r="L45508" s="18" t="s">
        <v>37</v>
      </c>
    </row>
    <row r="45509" spans="1:12" x14ac:dyDescent="0.25">
      <c r="A45509" s="18">
        <v>19318</v>
      </c>
      <c r="B45509" s="18" t="s">
        <v>39084</v>
      </c>
      <c r="C45509" s="19">
        <v>44385.513194444444</v>
      </c>
      <c r="D45509" s="18">
        <v>2</v>
      </c>
      <c r="E45509" s="18" t="s">
        <v>39057</v>
      </c>
      <c r="F45509" s="18" t="s">
        <v>39058</v>
      </c>
      <c r="G45509" s="18">
        <v>3.8</v>
      </c>
      <c r="H45509" s="18">
        <v>7.6</v>
      </c>
      <c r="I45509" s="18" t="s">
        <v>81</v>
      </c>
      <c r="J45509" s="18" t="s">
        <v>20</v>
      </c>
      <c r="K45509" s="18" t="s">
        <v>39085</v>
      </c>
      <c r="L45509" s="18" t="s">
        <v>37</v>
      </c>
    </row>
    <row r="45510" spans="1:12" x14ac:dyDescent="0.25">
      <c r="A45510" s="18">
        <v>19321</v>
      </c>
      <c r="B45510" s="18" t="s">
        <v>39090</v>
      </c>
      <c r="C45510" s="19">
        <v>44561.593055555553</v>
      </c>
      <c r="D45510" s="18">
        <v>7</v>
      </c>
      <c r="E45510" s="18" t="s">
        <v>39057</v>
      </c>
      <c r="F45510" s="18" t="s">
        <v>39058</v>
      </c>
      <c r="G45510" s="18">
        <v>3.8</v>
      </c>
      <c r="H45510" s="18">
        <v>26.599999999999898</v>
      </c>
      <c r="I45510" s="18" t="s">
        <v>306</v>
      </c>
      <c r="J45510" s="18" t="s">
        <v>20</v>
      </c>
      <c r="K45510" s="18" t="s">
        <v>39091</v>
      </c>
      <c r="L45510" s="18" t="s">
        <v>37</v>
      </c>
    </row>
    <row r="45511" spans="1:12" x14ac:dyDescent="0.25">
      <c r="A45511" s="18">
        <v>19327</v>
      </c>
      <c r="B45511" s="18" t="s">
        <v>39102</v>
      </c>
      <c r="C45511" s="19">
        <v>44328.652777777781</v>
      </c>
      <c r="D45511" s="18">
        <v>2</v>
      </c>
      <c r="E45511" s="18" t="s">
        <v>39057</v>
      </c>
      <c r="F45511" s="18" t="s">
        <v>39058</v>
      </c>
      <c r="G45511" s="18">
        <v>3.8</v>
      </c>
      <c r="H45511" s="18">
        <v>7.6</v>
      </c>
      <c r="I45511" s="18" t="s">
        <v>27</v>
      </c>
      <c r="J45511" s="18" t="s">
        <v>15</v>
      </c>
      <c r="K45511" s="18" t="s">
        <v>39103</v>
      </c>
      <c r="L45511" s="18" t="s">
        <v>37</v>
      </c>
    </row>
    <row r="45512" spans="1:12" x14ac:dyDescent="0.25">
      <c r="A45512" s="18">
        <v>19351</v>
      </c>
      <c r="B45512" s="18" t="s">
        <v>39150</v>
      </c>
      <c r="C45512" s="19">
        <v>43687.436111111114</v>
      </c>
      <c r="D45512" s="18">
        <v>6</v>
      </c>
      <c r="E45512" s="18" t="s">
        <v>39057</v>
      </c>
      <c r="F45512" s="18" t="s">
        <v>39058</v>
      </c>
      <c r="G45512" s="18">
        <v>3.8</v>
      </c>
      <c r="H45512" s="18">
        <v>22.799999999999901</v>
      </c>
      <c r="I45512" s="18" t="s">
        <v>218</v>
      </c>
      <c r="J45512" s="18" t="s">
        <v>20</v>
      </c>
      <c r="K45512" s="18" t="s">
        <v>39151</v>
      </c>
      <c r="L45512" s="18" t="s">
        <v>37</v>
      </c>
    </row>
    <row r="45513" spans="1:12" x14ac:dyDescent="0.25">
      <c r="A45513" s="18">
        <v>19366</v>
      </c>
      <c r="B45513" s="18" t="s">
        <v>39180</v>
      </c>
      <c r="C45513" s="19">
        <v>43820.820138888892</v>
      </c>
      <c r="D45513" s="18">
        <v>1</v>
      </c>
      <c r="E45513" s="18" t="s">
        <v>39057</v>
      </c>
      <c r="F45513" s="18" t="s">
        <v>39058</v>
      </c>
      <c r="G45513" s="18">
        <v>3.8</v>
      </c>
      <c r="H45513" s="18">
        <v>3.8</v>
      </c>
      <c r="I45513" s="18" t="s">
        <v>132</v>
      </c>
      <c r="J45513" s="18" t="s">
        <v>28</v>
      </c>
      <c r="K45513" s="18" t="s">
        <v>39181</v>
      </c>
      <c r="L45513" s="18" t="s">
        <v>37</v>
      </c>
    </row>
    <row r="45514" spans="1:12" x14ac:dyDescent="0.25">
      <c r="A45514" s="18">
        <v>19368</v>
      </c>
      <c r="B45514" s="18" t="s">
        <v>39184</v>
      </c>
      <c r="C45514" s="19">
        <v>43984.510416666664</v>
      </c>
      <c r="D45514" s="18">
        <v>4</v>
      </c>
      <c r="E45514" s="18" t="s">
        <v>39057</v>
      </c>
      <c r="F45514" s="18" t="s">
        <v>39058</v>
      </c>
      <c r="G45514" s="18">
        <v>3.8</v>
      </c>
      <c r="H45514" s="18">
        <v>15.2</v>
      </c>
      <c r="I45514" s="18" t="s">
        <v>194</v>
      </c>
      <c r="J45514" s="18" t="s">
        <v>46</v>
      </c>
      <c r="K45514" s="18" t="s">
        <v>39185</v>
      </c>
      <c r="L45514" s="18" t="s">
        <v>37</v>
      </c>
    </row>
    <row r="45515" spans="1:12" x14ac:dyDescent="0.25">
      <c r="A45515" s="18">
        <v>19370</v>
      </c>
      <c r="B45515" s="18" t="s">
        <v>39188</v>
      </c>
      <c r="C45515" s="19">
        <v>43817.552083333336</v>
      </c>
      <c r="D45515" s="18">
        <v>6</v>
      </c>
      <c r="E45515" s="18" t="s">
        <v>39057</v>
      </c>
      <c r="F45515" s="18" t="s">
        <v>39058</v>
      </c>
      <c r="G45515" s="18">
        <v>3.8</v>
      </c>
      <c r="H45515" s="18">
        <v>22.799999999999901</v>
      </c>
      <c r="I45515" s="18" t="s">
        <v>86</v>
      </c>
      <c r="J45515" s="18" t="s">
        <v>28</v>
      </c>
      <c r="K45515" s="18" t="s">
        <v>39189</v>
      </c>
      <c r="L45515" s="18" t="s">
        <v>37</v>
      </c>
    </row>
    <row r="45516" spans="1:12" x14ac:dyDescent="0.25">
      <c r="A45516" s="18">
        <v>19381</v>
      </c>
      <c r="B45516" s="18" t="s">
        <v>39210</v>
      </c>
      <c r="C45516" s="19">
        <v>43700.815972222219</v>
      </c>
      <c r="D45516" s="18">
        <v>4</v>
      </c>
      <c r="E45516" s="18" t="s">
        <v>39057</v>
      </c>
      <c r="F45516" s="18" t="s">
        <v>39058</v>
      </c>
      <c r="G45516" s="18">
        <v>3.8</v>
      </c>
      <c r="H45516" s="18">
        <v>15.2</v>
      </c>
      <c r="I45516" s="18" t="s">
        <v>179</v>
      </c>
      <c r="J45516" s="18" t="s">
        <v>46</v>
      </c>
      <c r="K45516" s="18" t="s">
        <v>39211</v>
      </c>
      <c r="L45516" s="18" t="s">
        <v>37</v>
      </c>
    </row>
    <row r="45517" spans="1:12" x14ac:dyDescent="0.25">
      <c r="A45517" s="18">
        <v>19383</v>
      </c>
      <c r="B45517" s="18" t="s">
        <v>39214</v>
      </c>
      <c r="C45517" s="19">
        <v>44015.442361111112</v>
      </c>
      <c r="D45517" s="18">
        <v>4</v>
      </c>
      <c r="E45517" s="18" t="s">
        <v>39057</v>
      </c>
      <c r="F45517" s="18" t="s">
        <v>39058</v>
      </c>
      <c r="G45517" s="18">
        <v>3.8</v>
      </c>
      <c r="H45517" s="18">
        <v>15.2</v>
      </c>
      <c r="I45517" s="18" t="s">
        <v>223</v>
      </c>
      <c r="J45517" s="18" t="s">
        <v>20</v>
      </c>
      <c r="K45517" s="18" t="s">
        <v>39215</v>
      </c>
      <c r="L45517" s="18" t="s">
        <v>37</v>
      </c>
    </row>
    <row r="45518" spans="1:12" x14ac:dyDescent="0.25">
      <c r="A45518" s="18">
        <v>19387</v>
      </c>
      <c r="B45518" s="18" t="s">
        <v>39222</v>
      </c>
      <c r="C45518" s="19">
        <v>44170.856944444444</v>
      </c>
      <c r="D45518" s="18">
        <v>2</v>
      </c>
      <c r="E45518" s="18" t="s">
        <v>39057</v>
      </c>
      <c r="F45518" s="18" t="s">
        <v>39058</v>
      </c>
      <c r="G45518" s="18">
        <v>3.8</v>
      </c>
      <c r="H45518" s="18">
        <v>7.6</v>
      </c>
      <c r="I45518" s="18" t="s">
        <v>204</v>
      </c>
      <c r="J45518" s="18" t="s">
        <v>15</v>
      </c>
      <c r="K45518" s="18" t="s">
        <v>39223</v>
      </c>
      <c r="L45518" s="18" t="s">
        <v>37</v>
      </c>
    </row>
    <row r="45519" spans="1:12" x14ac:dyDescent="0.25">
      <c r="A45519" s="18">
        <v>19390</v>
      </c>
      <c r="B45519" s="18" t="s">
        <v>39228</v>
      </c>
      <c r="C45519" s="19">
        <v>44033.505555555559</v>
      </c>
      <c r="D45519" s="18">
        <v>9</v>
      </c>
      <c r="E45519" s="18" t="s">
        <v>39057</v>
      </c>
      <c r="F45519" s="18" t="s">
        <v>39058</v>
      </c>
      <c r="G45519" s="18">
        <v>3.8</v>
      </c>
      <c r="H45519" s="18">
        <v>34.199999999999903</v>
      </c>
      <c r="I45519" s="18" t="s">
        <v>65</v>
      </c>
      <c r="J45519" s="18" t="s">
        <v>46</v>
      </c>
      <c r="K45519" s="18" t="s">
        <v>39229</v>
      </c>
      <c r="L45519" s="18" t="s">
        <v>37</v>
      </c>
    </row>
    <row r="45520" spans="1:12" x14ac:dyDescent="0.25">
      <c r="A45520" s="18">
        <v>19399</v>
      </c>
      <c r="B45520" s="18" t="s">
        <v>39246</v>
      </c>
      <c r="C45520" s="19">
        <v>43680.340277777781</v>
      </c>
      <c r="D45520" s="18">
        <v>10</v>
      </c>
      <c r="E45520" s="18" t="s">
        <v>39057</v>
      </c>
      <c r="F45520" s="18" t="s">
        <v>39058</v>
      </c>
      <c r="G45520" s="18">
        <v>3.8</v>
      </c>
      <c r="H45520" s="18">
        <v>38</v>
      </c>
      <c r="I45520" s="18" t="s">
        <v>65</v>
      </c>
      <c r="J45520" s="18" t="s">
        <v>20</v>
      </c>
      <c r="K45520" s="18" t="s">
        <v>39247</v>
      </c>
      <c r="L45520" s="18" t="s">
        <v>37</v>
      </c>
    </row>
    <row r="45521" spans="1:12" x14ac:dyDescent="0.25">
      <c r="A45521" s="18">
        <v>19408</v>
      </c>
      <c r="B45521" s="18" t="s">
        <v>39264</v>
      </c>
      <c r="C45521" s="19">
        <v>44261.34097222222</v>
      </c>
      <c r="D45521" s="18">
        <v>10</v>
      </c>
      <c r="E45521" s="18" t="s">
        <v>39057</v>
      </c>
      <c r="F45521" s="18" t="s">
        <v>39058</v>
      </c>
      <c r="G45521" s="18">
        <v>3.8</v>
      </c>
      <c r="H45521" s="18">
        <v>38</v>
      </c>
      <c r="I45521" s="18" t="s">
        <v>283</v>
      </c>
      <c r="J45521" s="18" t="s">
        <v>28</v>
      </c>
      <c r="K45521" s="18" t="s">
        <v>39265</v>
      </c>
      <c r="L45521" s="18" t="s">
        <v>37</v>
      </c>
    </row>
    <row r="45522" spans="1:12" x14ac:dyDescent="0.25">
      <c r="A45522" s="18">
        <v>19410</v>
      </c>
      <c r="B45522" s="18" t="s">
        <v>39268</v>
      </c>
      <c r="C45522" s="19">
        <v>44326.618750000001</v>
      </c>
      <c r="D45522" s="18">
        <v>2</v>
      </c>
      <c r="E45522" s="18" t="s">
        <v>39057</v>
      </c>
      <c r="F45522" s="18" t="s">
        <v>39058</v>
      </c>
      <c r="G45522" s="18">
        <v>3.8</v>
      </c>
      <c r="H45522" s="18">
        <v>7.6</v>
      </c>
      <c r="I45522" s="18" t="s">
        <v>39</v>
      </c>
      <c r="J45522" s="18" t="s">
        <v>46</v>
      </c>
      <c r="K45522" s="18" t="s">
        <v>39269</v>
      </c>
      <c r="L45522" s="18" t="s">
        <v>37</v>
      </c>
    </row>
    <row r="45523" spans="1:12" x14ac:dyDescent="0.25">
      <c r="A45523" s="18">
        <v>19412</v>
      </c>
      <c r="B45523" s="18" t="s">
        <v>39272</v>
      </c>
      <c r="C45523" s="19">
        <v>43680.751388888886</v>
      </c>
      <c r="D45523" s="18">
        <v>3</v>
      </c>
      <c r="E45523" s="18" t="s">
        <v>39057</v>
      </c>
      <c r="F45523" s="18" t="s">
        <v>39058</v>
      </c>
      <c r="G45523" s="18">
        <v>3.8</v>
      </c>
      <c r="H45523" s="18">
        <v>11.399999999999901</v>
      </c>
      <c r="I45523" s="18" t="s">
        <v>204</v>
      </c>
      <c r="J45523" s="18" t="s">
        <v>20</v>
      </c>
      <c r="K45523" s="18" t="s">
        <v>39273</v>
      </c>
      <c r="L45523" s="18" t="s">
        <v>37</v>
      </c>
    </row>
    <row r="45524" spans="1:12" x14ac:dyDescent="0.25">
      <c r="A45524" s="18">
        <v>19416</v>
      </c>
      <c r="B45524" s="18" t="s">
        <v>39282</v>
      </c>
      <c r="C45524" s="19">
        <v>44638.850694444445</v>
      </c>
      <c r="D45524" s="18">
        <v>3</v>
      </c>
      <c r="E45524" s="18" t="s">
        <v>39275</v>
      </c>
      <c r="F45524" s="18" t="s">
        <v>39276</v>
      </c>
      <c r="G45524" s="18">
        <v>4.5</v>
      </c>
      <c r="H45524" s="18">
        <v>13.5</v>
      </c>
      <c r="I45524" s="18" t="s">
        <v>211</v>
      </c>
      <c r="J45524" s="18" t="s">
        <v>28</v>
      </c>
      <c r="K45524" s="18" t="s">
        <v>39283</v>
      </c>
      <c r="L45524" s="18" t="s">
        <v>37</v>
      </c>
    </row>
    <row r="45525" spans="1:12" x14ac:dyDescent="0.25">
      <c r="A45525" s="18">
        <v>19418</v>
      </c>
      <c r="B45525" s="18" t="s">
        <v>39286</v>
      </c>
      <c r="C45525" s="19">
        <v>44685.646527777775</v>
      </c>
      <c r="D45525" s="18">
        <v>10</v>
      </c>
      <c r="E45525" s="18" t="s">
        <v>39275</v>
      </c>
      <c r="F45525" s="18" t="s">
        <v>39276</v>
      </c>
      <c r="G45525" s="18">
        <v>4.5</v>
      </c>
      <c r="H45525" s="18">
        <v>45</v>
      </c>
      <c r="I45525" s="18" t="s">
        <v>311</v>
      </c>
      <c r="J45525" s="18" t="s">
        <v>20</v>
      </c>
      <c r="K45525" s="18" t="s">
        <v>39287</v>
      </c>
      <c r="L45525" s="18" t="s">
        <v>37</v>
      </c>
    </row>
    <row r="45526" spans="1:12" x14ac:dyDescent="0.25">
      <c r="A45526" s="18">
        <v>19423</v>
      </c>
      <c r="B45526" s="18" t="s">
        <v>39296</v>
      </c>
      <c r="C45526" s="19">
        <v>44083.632638888892</v>
      </c>
      <c r="D45526" s="18">
        <v>6</v>
      </c>
      <c r="E45526" s="18" t="s">
        <v>39275</v>
      </c>
      <c r="F45526" s="18" t="s">
        <v>39276</v>
      </c>
      <c r="G45526" s="18">
        <v>4.5</v>
      </c>
      <c r="H45526" s="18">
        <v>27</v>
      </c>
      <c r="I45526" s="18" t="s">
        <v>356</v>
      </c>
      <c r="J45526" s="18" t="s">
        <v>15</v>
      </c>
      <c r="K45526" s="18" t="s">
        <v>39297</v>
      </c>
      <c r="L45526" s="18" t="s">
        <v>37</v>
      </c>
    </row>
    <row r="45527" spans="1:12" x14ac:dyDescent="0.25">
      <c r="A45527" s="18">
        <v>19424</v>
      </c>
      <c r="B45527" s="18" t="s">
        <v>39298</v>
      </c>
      <c r="C45527" s="19">
        <v>43753.713888888888</v>
      </c>
      <c r="D45527" s="18">
        <v>5</v>
      </c>
      <c r="E45527" s="18" t="s">
        <v>39275</v>
      </c>
      <c r="F45527" s="18" t="s">
        <v>39276</v>
      </c>
      <c r="G45527" s="18">
        <v>4.5</v>
      </c>
      <c r="H45527" s="18">
        <v>22.5</v>
      </c>
      <c r="I45527" s="18" t="s">
        <v>132</v>
      </c>
      <c r="J45527" s="18" t="s">
        <v>15</v>
      </c>
      <c r="K45527" s="18" t="s">
        <v>39299</v>
      </c>
      <c r="L45527" s="18" t="s">
        <v>37</v>
      </c>
    </row>
    <row r="45528" spans="1:12" x14ac:dyDescent="0.25">
      <c r="A45528" s="18">
        <v>19425</v>
      </c>
      <c r="B45528" s="18" t="s">
        <v>39300</v>
      </c>
      <c r="C45528" s="19">
        <v>43756.379166666666</v>
      </c>
      <c r="D45528" s="18">
        <v>4</v>
      </c>
      <c r="E45528" s="18" t="s">
        <v>39275</v>
      </c>
      <c r="F45528" s="18" t="s">
        <v>39276</v>
      </c>
      <c r="G45528" s="18">
        <v>4.5</v>
      </c>
      <c r="H45528" s="18">
        <v>18</v>
      </c>
      <c r="I45528" s="18" t="s">
        <v>349</v>
      </c>
      <c r="J45528" s="18" t="s">
        <v>28</v>
      </c>
      <c r="K45528" s="18" t="s">
        <v>39301</v>
      </c>
      <c r="L45528" s="18" t="s">
        <v>37</v>
      </c>
    </row>
    <row r="45529" spans="1:12" x14ac:dyDescent="0.25">
      <c r="A45529" s="18">
        <v>19439</v>
      </c>
      <c r="B45529" s="18" t="s">
        <v>39328</v>
      </c>
      <c r="C45529" s="19">
        <v>44035.786111111112</v>
      </c>
      <c r="D45529" s="18">
        <v>10</v>
      </c>
      <c r="E45529" s="18" t="s">
        <v>39275</v>
      </c>
      <c r="F45529" s="18" t="s">
        <v>39276</v>
      </c>
      <c r="G45529" s="18">
        <v>4.5</v>
      </c>
      <c r="H45529" s="18">
        <v>45</v>
      </c>
      <c r="I45529" s="18" t="s">
        <v>179</v>
      </c>
      <c r="J45529" s="18" t="s">
        <v>20</v>
      </c>
      <c r="K45529" s="18" t="s">
        <v>39329</v>
      </c>
      <c r="L45529" s="18" t="s">
        <v>37</v>
      </c>
    </row>
    <row r="45530" spans="1:12" x14ac:dyDescent="0.25">
      <c r="A45530" s="18">
        <v>19440</v>
      </c>
      <c r="B45530" s="18" t="s">
        <v>39330</v>
      </c>
      <c r="C45530" s="19">
        <v>44566.762499999997</v>
      </c>
      <c r="D45530" s="18">
        <v>3</v>
      </c>
      <c r="E45530" s="18" t="s">
        <v>39275</v>
      </c>
      <c r="F45530" s="18" t="s">
        <v>39276</v>
      </c>
      <c r="G45530" s="18">
        <v>4.5</v>
      </c>
      <c r="H45530" s="18">
        <v>13.5</v>
      </c>
      <c r="I45530" s="18" t="s">
        <v>96</v>
      </c>
      <c r="J45530" s="18" t="s">
        <v>15</v>
      </c>
      <c r="K45530" s="18" t="s">
        <v>39331</v>
      </c>
      <c r="L45530" s="18" t="s">
        <v>37</v>
      </c>
    </row>
    <row r="45531" spans="1:12" x14ac:dyDescent="0.25">
      <c r="A45531" s="18">
        <v>19447</v>
      </c>
      <c r="B45531" s="18" t="s">
        <v>39344</v>
      </c>
      <c r="C45531" s="19">
        <v>44510.431944444441</v>
      </c>
      <c r="D45531" s="18">
        <v>4</v>
      </c>
      <c r="E45531" s="18" t="s">
        <v>39275</v>
      </c>
      <c r="F45531" s="18" t="s">
        <v>39276</v>
      </c>
      <c r="G45531" s="18">
        <v>4.5</v>
      </c>
      <c r="H45531" s="18">
        <v>18</v>
      </c>
      <c r="I45531" s="18" t="s">
        <v>61</v>
      </c>
      <c r="J45531" s="18" t="s">
        <v>15</v>
      </c>
      <c r="K45531" s="18" t="s">
        <v>39345</v>
      </c>
      <c r="L45531" s="18" t="s">
        <v>37</v>
      </c>
    </row>
    <row r="45532" spans="1:12" x14ac:dyDescent="0.25">
      <c r="A45532" s="18">
        <v>19452</v>
      </c>
      <c r="B45532" s="18" t="s">
        <v>39354</v>
      </c>
      <c r="C45532" s="19">
        <v>44427.871527777781</v>
      </c>
      <c r="D45532" s="18">
        <v>4</v>
      </c>
      <c r="E45532" s="18" t="s">
        <v>39275</v>
      </c>
      <c r="F45532" s="18" t="s">
        <v>39276</v>
      </c>
      <c r="G45532" s="18">
        <v>4.5</v>
      </c>
      <c r="H45532" s="18">
        <v>18</v>
      </c>
      <c r="I45532" s="18" t="s">
        <v>515</v>
      </c>
      <c r="J45532" s="18" t="s">
        <v>28</v>
      </c>
      <c r="K45532" s="18" t="s">
        <v>39355</v>
      </c>
      <c r="L45532" s="18" t="s">
        <v>37</v>
      </c>
    </row>
    <row r="45533" spans="1:12" x14ac:dyDescent="0.25">
      <c r="A45533" s="18">
        <v>19466</v>
      </c>
      <c r="B45533" s="18" t="s">
        <v>39382</v>
      </c>
      <c r="C45533" s="19">
        <v>44401.769444444442</v>
      </c>
      <c r="D45533" s="18">
        <v>9</v>
      </c>
      <c r="E45533" s="18" t="s">
        <v>39275</v>
      </c>
      <c r="F45533" s="18" t="s">
        <v>39276</v>
      </c>
      <c r="G45533" s="18">
        <v>4.5</v>
      </c>
      <c r="H45533" s="18">
        <v>40.5</v>
      </c>
      <c r="I45533" s="18" t="s">
        <v>86</v>
      </c>
      <c r="J45533" s="18" t="s">
        <v>20</v>
      </c>
      <c r="K45533" s="18" t="s">
        <v>39383</v>
      </c>
      <c r="L45533" s="18" t="s">
        <v>37</v>
      </c>
    </row>
    <row r="45534" spans="1:12" x14ac:dyDescent="0.25">
      <c r="A45534" s="18">
        <v>19474</v>
      </c>
      <c r="B45534" s="18" t="s">
        <v>39398</v>
      </c>
      <c r="C45534" s="19">
        <v>43976.340277777781</v>
      </c>
      <c r="D45534" s="18">
        <v>6</v>
      </c>
      <c r="E45534" s="18" t="s">
        <v>39275</v>
      </c>
      <c r="F45534" s="18" t="s">
        <v>39276</v>
      </c>
      <c r="G45534" s="18">
        <v>4.5</v>
      </c>
      <c r="H45534" s="18">
        <v>27</v>
      </c>
      <c r="I45534" s="18" t="s">
        <v>101</v>
      </c>
      <c r="J45534" s="18" t="s">
        <v>20</v>
      </c>
      <c r="K45534" s="18" t="s">
        <v>39399</v>
      </c>
      <c r="L45534" s="18" t="s">
        <v>37</v>
      </c>
    </row>
    <row r="45535" spans="1:12" x14ac:dyDescent="0.25">
      <c r="A45535" s="18">
        <v>19475</v>
      </c>
      <c r="B45535" s="18" t="s">
        <v>39400</v>
      </c>
      <c r="C45535" s="19">
        <v>44115.477083333331</v>
      </c>
      <c r="D45535" s="18">
        <v>8</v>
      </c>
      <c r="E45535" s="18" t="s">
        <v>39275</v>
      </c>
      <c r="F45535" s="18" t="s">
        <v>39276</v>
      </c>
      <c r="G45535" s="18">
        <v>4.5</v>
      </c>
      <c r="H45535" s="18">
        <v>36</v>
      </c>
      <c r="I45535" s="18" t="s">
        <v>135</v>
      </c>
      <c r="J45535" s="18" t="s">
        <v>46</v>
      </c>
      <c r="K45535" s="18" t="s">
        <v>39401</v>
      </c>
      <c r="L45535" s="18" t="s">
        <v>37</v>
      </c>
    </row>
    <row r="45536" spans="1:12" x14ac:dyDescent="0.25">
      <c r="A45536" s="18">
        <v>19484</v>
      </c>
      <c r="B45536" s="18" t="s">
        <v>39418</v>
      </c>
      <c r="C45536" s="19">
        <v>43848.51458333333</v>
      </c>
      <c r="D45536" s="18">
        <v>6</v>
      </c>
      <c r="E45536" s="18" t="s">
        <v>39275</v>
      </c>
      <c r="F45536" s="18" t="s">
        <v>39276</v>
      </c>
      <c r="G45536" s="18">
        <v>4.5</v>
      </c>
      <c r="H45536" s="18">
        <v>27</v>
      </c>
      <c r="I45536" s="18" t="s">
        <v>74</v>
      </c>
      <c r="J45536" s="18" t="s">
        <v>15</v>
      </c>
      <c r="K45536" s="18" t="s">
        <v>39419</v>
      </c>
      <c r="L45536" s="18" t="s">
        <v>37</v>
      </c>
    </row>
    <row r="45537" spans="1:12" x14ac:dyDescent="0.25">
      <c r="A45537" s="18">
        <v>19492</v>
      </c>
      <c r="B45537" s="18" t="s">
        <v>39434</v>
      </c>
      <c r="C45537" s="19">
        <v>43902.344444444447</v>
      </c>
      <c r="D45537" s="18">
        <v>2</v>
      </c>
      <c r="E45537" s="18" t="s">
        <v>39275</v>
      </c>
      <c r="F45537" s="18" t="s">
        <v>39276</v>
      </c>
      <c r="G45537" s="18">
        <v>4.5</v>
      </c>
      <c r="H45537" s="18">
        <v>9</v>
      </c>
      <c r="I45537" s="18" t="s">
        <v>204</v>
      </c>
      <c r="J45537" s="18" t="s">
        <v>46</v>
      </c>
      <c r="K45537" s="18" t="s">
        <v>39435</v>
      </c>
      <c r="L45537" s="18" t="s">
        <v>37</v>
      </c>
    </row>
    <row r="45538" spans="1:12" x14ac:dyDescent="0.25">
      <c r="A45538" s="18">
        <v>19496</v>
      </c>
      <c r="B45538" s="18" t="s">
        <v>39442</v>
      </c>
      <c r="C45538" s="19">
        <v>44225.456944444442</v>
      </c>
      <c r="D45538" s="18">
        <v>2</v>
      </c>
      <c r="E45538" s="18" t="s">
        <v>39443</v>
      </c>
      <c r="F45538" s="18" t="s">
        <v>39444</v>
      </c>
      <c r="G45538" s="18">
        <v>3.29</v>
      </c>
      <c r="H45538" s="18">
        <v>6.58</v>
      </c>
      <c r="I45538" s="18" t="s">
        <v>104</v>
      </c>
      <c r="J45538" s="18" t="s">
        <v>20</v>
      </c>
      <c r="K45538" s="18" t="s">
        <v>39445</v>
      </c>
      <c r="L45538" s="18" t="s">
        <v>37</v>
      </c>
    </row>
    <row r="45539" spans="1:12" x14ac:dyDescent="0.25">
      <c r="A45539" s="18">
        <v>19498</v>
      </c>
      <c r="B45539" s="18" t="s">
        <v>39448</v>
      </c>
      <c r="C45539" s="19">
        <v>44715.520138888889</v>
      </c>
      <c r="D45539" s="18">
        <v>9</v>
      </c>
      <c r="E45539" s="18" t="s">
        <v>39443</v>
      </c>
      <c r="F45539" s="18" t="s">
        <v>39444</v>
      </c>
      <c r="G45539" s="18">
        <v>3.29</v>
      </c>
      <c r="H45539" s="18">
        <v>29.61</v>
      </c>
      <c r="I45539" s="18" t="s">
        <v>68</v>
      </c>
      <c r="J45539" s="18" t="s">
        <v>46</v>
      </c>
      <c r="K45539" s="18" t="s">
        <v>39449</v>
      </c>
      <c r="L45539" s="18" t="s">
        <v>37</v>
      </c>
    </row>
    <row r="45540" spans="1:12" x14ac:dyDescent="0.25">
      <c r="A45540" s="18">
        <v>19500</v>
      </c>
      <c r="B45540" s="18" t="s">
        <v>39452</v>
      </c>
      <c r="C45540" s="19">
        <v>44433.670138888891</v>
      </c>
      <c r="D45540" s="18">
        <v>10</v>
      </c>
      <c r="E45540" s="18" t="s">
        <v>39443</v>
      </c>
      <c r="F45540" s="18" t="s">
        <v>39444</v>
      </c>
      <c r="G45540" s="18">
        <v>3.29</v>
      </c>
      <c r="H45540" s="18">
        <v>32.9</v>
      </c>
      <c r="I45540" s="18" t="s">
        <v>146</v>
      </c>
      <c r="J45540" s="18" t="s">
        <v>46</v>
      </c>
      <c r="K45540" s="18" t="s">
        <v>39453</v>
      </c>
      <c r="L45540" s="18" t="s">
        <v>37</v>
      </c>
    </row>
    <row r="45541" spans="1:12" x14ac:dyDescent="0.25">
      <c r="A45541" s="18">
        <v>19505</v>
      </c>
      <c r="B45541" s="18" t="s">
        <v>39462</v>
      </c>
      <c r="C45541" s="19">
        <v>44053.506944444445</v>
      </c>
      <c r="D45541" s="18">
        <v>10</v>
      </c>
      <c r="E45541" s="18" t="s">
        <v>39443</v>
      </c>
      <c r="F45541" s="18" t="s">
        <v>39444</v>
      </c>
      <c r="G45541" s="18">
        <v>3.29</v>
      </c>
      <c r="H45541" s="18">
        <v>32.9</v>
      </c>
      <c r="I45541" s="18" t="s">
        <v>204</v>
      </c>
      <c r="J45541" s="18" t="s">
        <v>28</v>
      </c>
      <c r="K45541" s="18" t="s">
        <v>39463</v>
      </c>
      <c r="L45541" s="18" t="s">
        <v>37</v>
      </c>
    </row>
    <row r="45542" spans="1:12" x14ac:dyDescent="0.25">
      <c r="A45542" s="18">
        <v>19508</v>
      </c>
      <c r="B45542" s="18" t="s">
        <v>39468</v>
      </c>
      <c r="C45542" s="19">
        <v>44126.363194444442</v>
      </c>
      <c r="D45542" s="18">
        <v>6</v>
      </c>
      <c r="E45542" s="18" t="s">
        <v>39443</v>
      </c>
      <c r="F45542" s="18" t="s">
        <v>39444</v>
      </c>
      <c r="G45542" s="18">
        <v>3.29</v>
      </c>
      <c r="H45542" s="18">
        <v>19.739999999999998</v>
      </c>
      <c r="I45542" s="18" t="s">
        <v>172</v>
      </c>
      <c r="J45542" s="18" t="s">
        <v>28</v>
      </c>
      <c r="K45542" s="18" t="s">
        <v>39469</v>
      </c>
      <c r="L45542" s="18" t="s">
        <v>37</v>
      </c>
    </row>
    <row r="45543" spans="1:12" x14ac:dyDescent="0.25">
      <c r="A45543" s="18">
        <v>19511</v>
      </c>
      <c r="B45543" s="18" t="s">
        <v>39474</v>
      </c>
      <c r="C45543" s="19">
        <v>44018.579861111109</v>
      </c>
      <c r="D45543" s="18">
        <v>8</v>
      </c>
      <c r="E45543" s="18" t="s">
        <v>39443</v>
      </c>
      <c r="F45543" s="18" t="s">
        <v>39444</v>
      </c>
      <c r="G45543" s="18">
        <v>3.29</v>
      </c>
      <c r="H45543" s="18">
        <v>26.32</v>
      </c>
      <c r="I45543" s="18" t="s">
        <v>218</v>
      </c>
      <c r="J45543" s="18" t="s">
        <v>28</v>
      </c>
      <c r="K45543" s="18" t="s">
        <v>39475</v>
      </c>
      <c r="L45543" s="18" t="s">
        <v>37</v>
      </c>
    </row>
    <row r="45544" spans="1:12" x14ac:dyDescent="0.25">
      <c r="A45544" s="18">
        <v>19518</v>
      </c>
      <c r="B45544" s="18" t="s">
        <v>39488</v>
      </c>
      <c r="C45544" s="19">
        <v>43867.732638888891</v>
      </c>
      <c r="D45544" s="18">
        <v>5</v>
      </c>
      <c r="E45544" s="18" t="s">
        <v>39443</v>
      </c>
      <c r="F45544" s="18" t="s">
        <v>39444</v>
      </c>
      <c r="G45544" s="18">
        <v>3.29</v>
      </c>
      <c r="H45544" s="18">
        <v>16.45</v>
      </c>
      <c r="I45544" s="18" t="s">
        <v>146</v>
      </c>
      <c r="J45544" s="18" t="s">
        <v>15</v>
      </c>
      <c r="K45544" s="18" t="s">
        <v>39489</v>
      </c>
      <c r="L45544" s="18" t="s">
        <v>37</v>
      </c>
    </row>
    <row r="45545" spans="1:12" x14ac:dyDescent="0.25">
      <c r="A45545" s="18">
        <v>19535</v>
      </c>
      <c r="B45545" s="18" t="s">
        <v>39522</v>
      </c>
      <c r="C45545" s="19">
        <v>44539.554861111108</v>
      </c>
      <c r="D45545" s="18">
        <v>7</v>
      </c>
      <c r="E45545" s="18" t="s">
        <v>39443</v>
      </c>
      <c r="F45545" s="18" t="s">
        <v>39444</v>
      </c>
      <c r="G45545" s="18">
        <v>3.29</v>
      </c>
      <c r="H45545" s="18">
        <v>23.03</v>
      </c>
      <c r="I45545" s="18" t="s">
        <v>306</v>
      </c>
      <c r="J45545" s="18" t="s">
        <v>28</v>
      </c>
      <c r="K45545" s="18" t="s">
        <v>39523</v>
      </c>
      <c r="L45545" s="18" t="s">
        <v>37</v>
      </c>
    </row>
    <row r="45546" spans="1:12" x14ac:dyDescent="0.25">
      <c r="A45546" s="18">
        <v>19539</v>
      </c>
      <c r="B45546" s="18" t="s">
        <v>39530</v>
      </c>
      <c r="C45546" s="19">
        <v>44347.81527777778</v>
      </c>
      <c r="D45546" s="18">
        <v>6</v>
      </c>
      <c r="E45546" s="18" t="s">
        <v>39443</v>
      </c>
      <c r="F45546" s="18" t="s">
        <v>39444</v>
      </c>
      <c r="G45546" s="18">
        <v>3.29</v>
      </c>
      <c r="H45546" s="18">
        <v>19.739999999999998</v>
      </c>
      <c r="I45546" s="18" t="s">
        <v>96</v>
      </c>
      <c r="J45546" s="18" t="s">
        <v>46</v>
      </c>
      <c r="K45546" s="18" t="s">
        <v>39531</v>
      </c>
      <c r="L45546" s="18" t="s">
        <v>37</v>
      </c>
    </row>
    <row r="45547" spans="1:12" x14ac:dyDescent="0.25">
      <c r="A45547" s="18">
        <v>19547</v>
      </c>
      <c r="B45547" s="18" t="s">
        <v>39546</v>
      </c>
      <c r="C45547" s="19">
        <v>44253.411111111112</v>
      </c>
      <c r="D45547" s="18">
        <v>7</v>
      </c>
      <c r="E45547" s="18" t="s">
        <v>39443</v>
      </c>
      <c r="F45547" s="18" t="s">
        <v>39444</v>
      </c>
      <c r="G45547" s="18">
        <v>3.29</v>
      </c>
      <c r="H45547" s="18">
        <v>23.03</v>
      </c>
      <c r="I45547" s="18" t="s">
        <v>27</v>
      </c>
      <c r="J45547" s="18" t="s">
        <v>20</v>
      </c>
      <c r="K45547" s="18" t="s">
        <v>39547</v>
      </c>
      <c r="L45547" s="18" t="s">
        <v>37</v>
      </c>
    </row>
    <row r="45548" spans="1:12" x14ac:dyDescent="0.25">
      <c r="A45548" s="18">
        <v>19556</v>
      </c>
      <c r="B45548" s="18" t="s">
        <v>39564</v>
      </c>
      <c r="C45548" s="19">
        <v>43759.736805555556</v>
      </c>
      <c r="D45548" s="18">
        <v>1</v>
      </c>
      <c r="E45548" s="18" t="s">
        <v>39443</v>
      </c>
      <c r="F45548" s="18" t="s">
        <v>39444</v>
      </c>
      <c r="G45548" s="18">
        <v>3.29</v>
      </c>
      <c r="H45548" s="18">
        <v>3.29</v>
      </c>
      <c r="I45548" s="18" t="s">
        <v>58</v>
      </c>
      <c r="J45548" s="18" t="s">
        <v>20</v>
      </c>
      <c r="K45548" s="18" t="s">
        <v>39565</v>
      </c>
      <c r="L45548" s="18" t="s">
        <v>37</v>
      </c>
    </row>
    <row r="45549" spans="1:12" x14ac:dyDescent="0.25">
      <c r="A45549" s="18">
        <v>19558</v>
      </c>
      <c r="B45549" s="18" t="s">
        <v>39568</v>
      </c>
      <c r="C45549" s="19">
        <v>44249.613194444442</v>
      </c>
      <c r="D45549" s="18">
        <v>5</v>
      </c>
      <c r="E45549" s="18" t="s">
        <v>39443</v>
      </c>
      <c r="F45549" s="18" t="s">
        <v>39444</v>
      </c>
      <c r="G45549" s="18">
        <v>3.29</v>
      </c>
      <c r="H45549" s="18">
        <v>16.45</v>
      </c>
      <c r="I45549" s="18" t="s">
        <v>14</v>
      </c>
      <c r="J45549" s="18" t="s">
        <v>28</v>
      </c>
      <c r="K45549" s="18" t="s">
        <v>39569</v>
      </c>
      <c r="L45549" s="18" t="s">
        <v>37</v>
      </c>
    </row>
    <row r="45550" spans="1:12" x14ac:dyDescent="0.25">
      <c r="A45550" s="18">
        <v>19574</v>
      </c>
      <c r="B45550" s="18" t="s">
        <v>39600</v>
      </c>
      <c r="C45550" s="19">
        <v>44020.525694444441</v>
      </c>
      <c r="D45550" s="18">
        <v>7</v>
      </c>
      <c r="E45550" s="18" t="s">
        <v>39443</v>
      </c>
      <c r="F45550" s="18" t="s">
        <v>39444</v>
      </c>
      <c r="G45550" s="18">
        <v>3.29</v>
      </c>
      <c r="H45550" s="18">
        <v>23.03</v>
      </c>
      <c r="I45550" s="18" t="s">
        <v>14</v>
      </c>
      <c r="J45550" s="18" t="s">
        <v>28</v>
      </c>
      <c r="K45550" s="18" t="s">
        <v>39601</v>
      </c>
      <c r="L45550" s="18" t="s">
        <v>37</v>
      </c>
    </row>
    <row r="45551" spans="1:12" x14ac:dyDescent="0.25">
      <c r="A45551" s="18">
        <v>19575</v>
      </c>
      <c r="B45551" s="18" t="s">
        <v>39602</v>
      </c>
      <c r="C45551" s="19">
        <v>43812.429166666669</v>
      </c>
      <c r="D45551" s="18">
        <v>1</v>
      </c>
      <c r="E45551" s="18" t="s">
        <v>39443</v>
      </c>
      <c r="F45551" s="18" t="s">
        <v>39444</v>
      </c>
      <c r="G45551" s="18">
        <v>3.29</v>
      </c>
      <c r="H45551" s="18">
        <v>3.29</v>
      </c>
      <c r="I45551" s="18" t="s">
        <v>81</v>
      </c>
      <c r="J45551" s="18" t="s">
        <v>28</v>
      </c>
      <c r="K45551" s="18" t="s">
        <v>39603</v>
      </c>
      <c r="L45551" s="18" t="s">
        <v>37</v>
      </c>
    </row>
    <row r="45552" spans="1:12" x14ac:dyDescent="0.25">
      <c r="A45552" s="18">
        <v>19580</v>
      </c>
      <c r="B45552" s="18" t="s">
        <v>39612</v>
      </c>
      <c r="C45552" s="19">
        <v>44521.842361111114</v>
      </c>
      <c r="D45552" s="18">
        <v>4</v>
      </c>
      <c r="E45552" s="18" t="s">
        <v>39443</v>
      </c>
      <c r="F45552" s="18" t="s">
        <v>39444</v>
      </c>
      <c r="G45552" s="18">
        <v>3.29</v>
      </c>
      <c r="H45552" s="18">
        <v>13.16</v>
      </c>
      <c r="I45552" s="18" t="s">
        <v>194</v>
      </c>
      <c r="J45552" s="18" t="s">
        <v>15</v>
      </c>
      <c r="K45552" s="18" t="s">
        <v>39613</v>
      </c>
      <c r="L45552" s="18" t="s">
        <v>37</v>
      </c>
    </row>
    <row r="45553" spans="1:12" x14ac:dyDescent="0.25">
      <c r="A45553" s="18">
        <v>19585</v>
      </c>
      <c r="B45553" s="18" t="s">
        <v>39622</v>
      </c>
      <c r="C45553" s="19">
        <v>43939.831250000003</v>
      </c>
      <c r="D45553" s="18">
        <v>8</v>
      </c>
      <c r="E45553" s="18" t="s">
        <v>39443</v>
      </c>
      <c r="F45553" s="18" t="s">
        <v>39444</v>
      </c>
      <c r="G45553" s="18">
        <v>3.29</v>
      </c>
      <c r="H45553" s="18">
        <v>26.32</v>
      </c>
      <c r="I45553" s="18" t="s">
        <v>39</v>
      </c>
      <c r="J45553" s="18" t="s">
        <v>46</v>
      </c>
      <c r="K45553" s="18" t="s">
        <v>39623</v>
      </c>
      <c r="L45553" s="18" t="s">
        <v>37</v>
      </c>
    </row>
    <row r="45554" spans="1:12" x14ac:dyDescent="0.25">
      <c r="A45554" s="18">
        <v>19592</v>
      </c>
      <c r="B45554" s="18" t="s">
        <v>39636</v>
      </c>
      <c r="C45554" s="19">
        <v>43812.356944444444</v>
      </c>
      <c r="D45554" s="18">
        <v>8</v>
      </c>
      <c r="E45554" s="18" t="s">
        <v>39443</v>
      </c>
      <c r="F45554" s="18" t="s">
        <v>39444</v>
      </c>
      <c r="G45554" s="18">
        <v>3.29</v>
      </c>
      <c r="H45554" s="18">
        <v>26.32</v>
      </c>
      <c r="I45554" s="18" t="s">
        <v>104</v>
      </c>
      <c r="J45554" s="18" t="s">
        <v>28</v>
      </c>
      <c r="K45554" s="18" t="s">
        <v>39637</v>
      </c>
      <c r="L45554" s="18" t="s">
        <v>37</v>
      </c>
    </row>
    <row r="45555" spans="1:12" x14ac:dyDescent="0.25">
      <c r="A45555" s="18">
        <v>19596</v>
      </c>
      <c r="B45555" s="18" t="s">
        <v>39644</v>
      </c>
      <c r="C45555" s="19">
        <v>44605.35</v>
      </c>
      <c r="D45555" s="18">
        <v>8</v>
      </c>
      <c r="E45555" s="18" t="s">
        <v>39443</v>
      </c>
      <c r="F45555" s="18" t="s">
        <v>39444</v>
      </c>
      <c r="G45555" s="18">
        <v>3.29</v>
      </c>
      <c r="H45555" s="18">
        <v>26.32</v>
      </c>
      <c r="I45555" s="18" t="s">
        <v>311</v>
      </c>
      <c r="J45555" s="18" t="s">
        <v>46</v>
      </c>
      <c r="K45555" s="18" t="s">
        <v>39645</v>
      </c>
      <c r="L45555" s="18" t="s">
        <v>37</v>
      </c>
    </row>
    <row r="45556" spans="1:12" x14ac:dyDescent="0.25">
      <c r="A45556" s="18">
        <v>19602</v>
      </c>
      <c r="B45556" s="18" t="s">
        <v>39656</v>
      </c>
      <c r="C45556" s="19">
        <v>44721.415277777778</v>
      </c>
      <c r="D45556" s="18">
        <v>9</v>
      </c>
      <c r="E45556" s="18" t="s">
        <v>39443</v>
      </c>
      <c r="F45556" s="18" t="s">
        <v>39444</v>
      </c>
      <c r="G45556" s="18">
        <v>3.29</v>
      </c>
      <c r="H45556" s="18">
        <v>29.61</v>
      </c>
      <c r="I45556" s="18" t="s">
        <v>39</v>
      </c>
      <c r="J45556" s="18" t="s">
        <v>28</v>
      </c>
      <c r="K45556" s="18" t="s">
        <v>39657</v>
      </c>
      <c r="L45556" s="18" t="s">
        <v>37</v>
      </c>
    </row>
    <row r="45557" spans="1:12" x14ac:dyDescent="0.25">
      <c r="A45557" s="18">
        <v>19607</v>
      </c>
      <c r="B45557" s="18" t="s">
        <v>39666</v>
      </c>
      <c r="C45557" s="19">
        <v>43975.844444444447</v>
      </c>
      <c r="D45557" s="18">
        <v>3</v>
      </c>
      <c r="E45557" s="18" t="s">
        <v>39443</v>
      </c>
      <c r="F45557" s="18" t="s">
        <v>39444</v>
      </c>
      <c r="G45557" s="18">
        <v>3.29</v>
      </c>
      <c r="H45557" s="18">
        <v>9.8699999999999992</v>
      </c>
      <c r="I45557" s="18" t="s">
        <v>14</v>
      </c>
      <c r="J45557" s="18" t="s">
        <v>15</v>
      </c>
      <c r="K45557" s="18" t="s">
        <v>39667</v>
      </c>
      <c r="L45557" s="18" t="s">
        <v>37</v>
      </c>
    </row>
    <row r="45558" spans="1:12" x14ac:dyDescent="0.25">
      <c r="A45558" s="18">
        <v>19619</v>
      </c>
      <c r="B45558" s="18" t="s">
        <v>39692</v>
      </c>
      <c r="C45558" s="19">
        <v>44523.722916666666</v>
      </c>
      <c r="D45558" s="18">
        <v>6</v>
      </c>
      <c r="E45558" s="18" t="s">
        <v>39679</v>
      </c>
      <c r="F45558" s="18" t="s">
        <v>39680</v>
      </c>
      <c r="G45558" s="18">
        <v>2.8</v>
      </c>
      <c r="H45558" s="18">
        <v>16.799999999999901</v>
      </c>
      <c r="I45558" s="18" t="s">
        <v>194</v>
      </c>
      <c r="J45558" s="18" t="s">
        <v>46</v>
      </c>
      <c r="K45558" s="18" t="s">
        <v>39693</v>
      </c>
      <c r="L45558" s="18" t="s">
        <v>37</v>
      </c>
    </row>
    <row r="45559" spans="1:12" x14ac:dyDescent="0.25">
      <c r="A45559" s="18">
        <v>19620</v>
      </c>
      <c r="B45559" s="18" t="s">
        <v>39694</v>
      </c>
      <c r="C45559" s="19">
        <v>44332.627083333333</v>
      </c>
      <c r="D45559" s="18">
        <v>10</v>
      </c>
      <c r="E45559" s="18" t="s">
        <v>39679</v>
      </c>
      <c r="F45559" s="18" t="s">
        <v>39680</v>
      </c>
      <c r="G45559" s="18">
        <v>2.8</v>
      </c>
      <c r="H45559" s="18">
        <v>28</v>
      </c>
      <c r="I45559" s="18" t="s">
        <v>109</v>
      </c>
      <c r="J45559" s="18" t="s">
        <v>20</v>
      </c>
      <c r="K45559" s="18" t="s">
        <v>39695</v>
      </c>
      <c r="L45559" s="18" t="s">
        <v>37</v>
      </c>
    </row>
    <row r="45560" spans="1:12" x14ac:dyDescent="0.25">
      <c r="A45560" s="18">
        <v>19627</v>
      </c>
      <c r="B45560" s="18" t="s">
        <v>39708</v>
      </c>
      <c r="C45560" s="19">
        <v>44656.340277777781</v>
      </c>
      <c r="D45560" s="18">
        <v>10</v>
      </c>
      <c r="E45560" s="18" t="s">
        <v>39679</v>
      </c>
      <c r="F45560" s="18" t="s">
        <v>39680</v>
      </c>
      <c r="G45560" s="18">
        <v>2.8</v>
      </c>
      <c r="H45560" s="18">
        <v>28</v>
      </c>
      <c r="I45560" s="18" t="s">
        <v>86</v>
      </c>
      <c r="J45560" s="18" t="s">
        <v>28</v>
      </c>
      <c r="K45560" s="18" t="s">
        <v>39709</v>
      </c>
      <c r="L45560" s="18" t="s">
        <v>37</v>
      </c>
    </row>
    <row r="45561" spans="1:12" x14ac:dyDescent="0.25">
      <c r="A45561" s="18">
        <v>19642</v>
      </c>
      <c r="B45561" s="18" t="s">
        <v>39738</v>
      </c>
      <c r="C45561" s="19">
        <v>43737.597916666666</v>
      </c>
      <c r="D45561" s="18">
        <v>7</v>
      </c>
      <c r="E45561" s="18" t="s">
        <v>39679</v>
      </c>
      <c r="F45561" s="18" t="s">
        <v>39680</v>
      </c>
      <c r="G45561" s="18">
        <v>2.8</v>
      </c>
      <c r="H45561" s="18">
        <v>19.599999999999898</v>
      </c>
      <c r="I45561" s="18" t="s">
        <v>61</v>
      </c>
      <c r="J45561" s="18" t="s">
        <v>15</v>
      </c>
      <c r="K45561" s="18" t="s">
        <v>39739</v>
      </c>
      <c r="L45561" s="18" t="s">
        <v>37</v>
      </c>
    </row>
    <row r="45562" spans="1:12" x14ac:dyDescent="0.25">
      <c r="A45562" s="18">
        <v>19644</v>
      </c>
      <c r="B45562" s="18" t="s">
        <v>39742</v>
      </c>
      <c r="C45562" s="19">
        <v>44122.546527777777</v>
      </c>
      <c r="D45562" s="18">
        <v>4</v>
      </c>
      <c r="E45562" s="18" t="s">
        <v>39679</v>
      </c>
      <c r="F45562" s="18" t="s">
        <v>39680</v>
      </c>
      <c r="G45562" s="18">
        <v>2.8</v>
      </c>
      <c r="H45562" s="18">
        <v>11.2</v>
      </c>
      <c r="I45562" s="18" t="s">
        <v>35</v>
      </c>
      <c r="J45562" s="18" t="s">
        <v>15</v>
      </c>
      <c r="K45562" s="18" t="s">
        <v>39743</v>
      </c>
      <c r="L45562" s="18" t="s">
        <v>37</v>
      </c>
    </row>
    <row r="45563" spans="1:12" x14ac:dyDescent="0.25">
      <c r="A45563" s="18">
        <v>19645</v>
      </c>
      <c r="B45563" s="18" t="s">
        <v>39744</v>
      </c>
      <c r="C45563" s="19">
        <v>44415.469444444447</v>
      </c>
      <c r="D45563" s="18">
        <v>6</v>
      </c>
      <c r="E45563" s="18" t="s">
        <v>39679</v>
      </c>
      <c r="F45563" s="18" t="s">
        <v>39680</v>
      </c>
      <c r="G45563" s="18">
        <v>2.8</v>
      </c>
      <c r="H45563" s="18">
        <v>16.799999999999901</v>
      </c>
      <c r="I45563" s="18" t="s">
        <v>14</v>
      </c>
      <c r="J45563" s="18" t="s">
        <v>46</v>
      </c>
      <c r="K45563" s="18" t="s">
        <v>39745</v>
      </c>
      <c r="L45563" s="18" t="s">
        <v>37</v>
      </c>
    </row>
    <row r="45564" spans="1:12" x14ac:dyDescent="0.25">
      <c r="A45564" s="18">
        <v>19650</v>
      </c>
      <c r="B45564" s="18" t="s">
        <v>39754</v>
      </c>
      <c r="C45564" s="19">
        <v>43998.550694444442</v>
      </c>
      <c r="D45564" s="18">
        <v>2</v>
      </c>
      <c r="E45564" s="18" t="s">
        <v>39679</v>
      </c>
      <c r="F45564" s="18" t="s">
        <v>39680</v>
      </c>
      <c r="G45564" s="18">
        <v>2.8</v>
      </c>
      <c r="H45564" s="18">
        <v>5.6</v>
      </c>
      <c r="I45564" s="18" t="s">
        <v>135</v>
      </c>
      <c r="J45564" s="18" t="s">
        <v>28</v>
      </c>
      <c r="K45564" s="18" t="s">
        <v>39755</v>
      </c>
      <c r="L45564" s="18" t="s">
        <v>37</v>
      </c>
    </row>
    <row r="45565" spans="1:12" x14ac:dyDescent="0.25">
      <c r="A45565" s="18">
        <v>19652</v>
      </c>
      <c r="B45565" s="18" t="s">
        <v>39758</v>
      </c>
      <c r="C45565" s="19">
        <v>44489.658333333333</v>
      </c>
      <c r="D45565" s="18">
        <v>7</v>
      </c>
      <c r="E45565" s="18" t="s">
        <v>39679</v>
      </c>
      <c r="F45565" s="18" t="s">
        <v>39680</v>
      </c>
      <c r="G45565" s="18">
        <v>2.8</v>
      </c>
      <c r="H45565" s="18">
        <v>19.599999999999898</v>
      </c>
      <c r="I45565" s="18" t="s">
        <v>146</v>
      </c>
      <c r="J45565" s="18" t="s">
        <v>28</v>
      </c>
      <c r="K45565" s="18" t="s">
        <v>39759</v>
      </c>
      <c r="L45565" s="18" t="s">
        <v>37</v>
      </c>
    </row>
    <row r="45566" spans="1:12" x14ac:dyDescent="0.25">
      <c r="A45566" s="18">
        <v>19670</v>
      </c>
      <c r="B45566" s="18" t="s">
        <v>39794</v>
      </c>
      <c r="C45566" s="19">
        <v>43687.457638888889</v>
      </c>
      <c r="D45566" s="18">
        <v>3</v>
      </c>
      <c r="E45566" s="18" t="s">
        <v>39679</v>
      </c>
      <c r="F45566" s="18" t="s">
        <v>39680</v>
      </c>
      <c r="G45566" s="18">
        <v>2.8</v>
      </c>
      <c r="H45566" s="18">
        <v>8.3999999999999897</v>
      </c>
      <c r="I45566" s="18" t="s">
        <v>65</v>
      </c>
      <c r="J45566" s="18" t="s">
        <v>20</v>
      </c>
      <c r="K45566" s="18" t="s">
        <v>39795</v>
      </c>
      <c r="L45566" s="18" t="s">
        <v>37</v>
      </c>
    </row>
    <row r="45567" spans="1:12" x14ac:dyDescent="0.25">
      <c r="A45567" s="18">
        <v>19675</v>
      </c>
      <c r="B45567" s="18" t="s">
        <v>39804</v>
      </c>
      <c r="C45567" s="19">
        <v>43794.371527777781</v>
      </c>
      <c r="D45567" s="18">
        <v>7</v>
      </c>
      <c r="E45567" s="18" t="s">
        <v>39679</v>
      </c>
      <c r="F45567" s="18" t="s">
        <v>39680</v>
      </c>
      <c r="G45567" s="18">
        <v>2.8</v>
      </c>
      <c r="H45567" s="18">
        <v>19.599999999999898</v>
      </c>
      <c r="I45567" s="18" t="s">
        <v>86</v>
      </c>
      <c r="J45567" s="18" t="s">
        <v>46</v>
      </c>
      <c r="K45567" s="18" t="s">
        <v>39805</v>
      </c>
      <c r="L45567" s="18" t="s">
        <v>37</v>
      </c>
    </row>
    <row r="45568" spans="1:12" x14ac:dyDescent="0.25">
      <c r="A45568" s="18">
        <v>19679</v>
      </c>
      <c r="B45568" s="18" t="s">
        <v>39812</v>
      </c>
      <c r="C45568" s="19">
        <v>43921.508333333331</v>
      </c>
      <c r="D45568" s="18">
        <v>10</v>
      </c>
      <c r="E45568" s="18" t="s">
        <v>39679</v>
      </c>
      <c r="F45568" s="18" t="s">
        <v>39680</v>
      </c>
      <c r="G45568" s="18">
        <v>2.8</v>
      </c>
      <c r="H45568" s="18">
        <v>28</v>
      </c>
      <c r="I45568" s="18" t="s">
        <v>65</v>
      </c>
      <c r="J45568" s="18" t="s">
        <v>20</v>
      </c>
      <c r="K45568" s="18" t="s">
        <v>39813</v>
      </c>
      <c r="L45568" s="18" t="s">
        <v>37</v>
      </c>
    </row>
    <row r="45569" spans="1:12" x14ac:dyDescent="0.25">
      <c r="A45569" s="18">
        <v>19681</v>
      </c>
      <c r="B45569" s="18" t="s">
        <v>39816</v>
      </c>
      <c r="C45569" s="19">
        <v>44268.821527777778</v>
      </c>
      <c r="D45569" s="18">
        <v>4</v>
      </c>
      <c r="E45569" s="18" t="s">
        <v>39679</v>
      </c>
      <c r="F45569" s="18" t="s">
        <v>39680</v>
      </c>
      <c r="G45569" s="18">
        <v>2.8</v>
      </c>
      <c r="H45569" s="18">
        <v>11.2</v>
      </c>
      <c r="I45569" s="18" t="s">
        <v>74</v>
      </c>
      <c r="J45569" s="18" t="s">
        <v>28</v>
      </c>
      <c r="K45569" s="18" t="s">
        <v>39817</v>
      </c>
      <c r="L45569" s="18" t="s">
        <v>37</v>
      </c>
    </row>
    <row r="45570" spans="1:12" x14ac:dyDescent="0.25">
      <c r="A45570" s="18">
        <v>19699</v>
      </c>
      <c r="B45570" s="18" t="s">
        <v>39854</v>
      </c>
      <c r="C45570" s="19">
        <v>44420.488194444442</v>
      </c>
      <c r="D45570" s="18">
        <v>3</v>
      </c>
      <c r="E45570" s="18" t="s">
        <v>39831</v>
      </c>
      <c r="F45570" s="18" t="s">
        <v>39832</v>
      </c>
      <c r="G45570" s="18">
        <v>0.99</v>
      </c>
      <c r="H45570" s="18">
        <v>2.96999999999999</v>
      </c>
      <c r="I45570" s="18" t="s">
        <v>104</v>
      </c>
      <c r="J45570" s="18" t="s">
        <v>20</v>
      </c>
      <c r="K45570" s="18" t="s">
        <v>39855</v>
      </c>
      <c r="L45570" s="18" t="s">
        <v>37</v>
      </c>
    </row>
    <row r="45571" spans="1:12" x14ac:dyDescent="0.25">
      <c r="A45571" s="18">
        <v>19716</v>
      </c>
      <c r="B45571" s="18" t="s">
        <v>39888</v>
      </c>
      <c r="C45571" s="19">
        <v>43717.445833333331</v>
      </c>
      <c r="D45571" s="18">
        <v>5</v>
      </c>
      <c r="E45571" s="18" t="s">
        <v>39831</v>
      </c>
      <c r="F45571" s="18" t="s">
        <v>39832</v>
      </c>
      <c r="G45571" s="18">
        <v>0.99</v>
      </c>
      <c r="H45571" s="18">
        <v>4.95</v>
      </c>
      <c r="I45571" s="18" t="s">
        <v>132</v>
      </c>
      <c r="J45571" s="18" t="s">
        <v>46</v>
      </c>
      <c r="K45571" s="18" t="s">
        <v>39889</v>
      </c>
      <c r="L45571" s="18" t="s">
        <v>37</v>
      </c>
    </row>
    <row r="45572" spans="1:12" x14ac:dyDescent="0.25">
      <c r="A45572" s="18">
        <v>19717</v>
      </c>
      <c r="B45572" s="18" t="s">
        <v>39890</v>
      </c>
      <c r="C45572" s="19">
        <v>44545.736111111109</v>
      </c>
      <c r="D45572" s="18">
        <v>9</v>
      </c>
      <c r="E45572" s="18" t="s">
        <v>39831</v>
      </c>
      <c r="F45572" s="18" t="s">
        <v>39832</v>
      </c>
      <c r="G45572" s="18">
        <v>0.99</v>
      </c>
      <c r="H45572" s="18">
        <v>8.91</v>
      </c>
      <c r="I45572" s="18" t="s">
        <v>515</v>
      </c>
      <c r="J45572" s="18" t="s">
        <v>20</v>
      </c>
      <c r="K45572" s="18" t="s">
        <v>39891</v>
      </c>
      <c r="L45572" s="18" t="s">
        <v>37</v>
      </c>
    </row>
    <row r="45573" spans="1:12" x14ac:dyDescent="0.25">
      <c r="A45573" s="18">
        <v>19719</v>
      </c>
      <c r="B45573" s="18" t="s">
        <v>39894</v>
      </c>
      <c r="C45573" s="19">
        <v>44383.857638888891</v>
      </c>
      <c r="D45573" s="18">
        <v>1</v>
      </c>
      <c r="E45573" s="18" t="s">
        <v>39831</v>
      </c>
      <c r="F45573" s="18" t="s">
        <v>39832</v>
      </c>
      <c r="G45573" s="18">
        <v>0.99</v>
      </c>
      <c r="H45573" s="18">
        <v>0.99</v>
      </c>
      <c r="I45573" s="18" t="s">
        <v>96</v>
      </c>
      <c r="J45573" s="18" t="s">
        <v>46</v>
      </c>
      <c r="K45573" s="18" t="s">
        <v>39895</v>
      </c>
      <c r="L45573" s="18" t="s">
        <v>37</v>
      </c>
    </row>
    <row r="45574" spans="1:12" x14ac:dyDescent="0.25">
      <c r="A45574" s="18">
        <v>19720</v>
      </c>
      <c r="B45574" s="18" t="s">
        <v>39896</v>
      </c>
      <c r="C45574" s="19">
        <v>44591.713194444441</v>
      </c>
      <c r="D45574" s="18">
        <v>1</v>
      </c>
      <c r="E45574" s="18" t="s">
        <v>39831</v>
      </c>
      <c r="F45574" s="18" t="s">
        <v>39832</v>
      </c>
      <c r="G45574" s="18">
        <v>0.99</v>
      </c>
      <c r="H45574" s="18">
        <v>0.99</v>
      </c>
      <c r="I45574" s="18" t="s">
        <v>27</v>
      </c>
      <c r="J45574" s="18" t="s">
        <v>46</v>
      </c>
      <c r="K45574" s="18" t="s">
        <v>39897</v>
      </c>
      <c r="L45574" s="18" t="s">
        <v>37</v>
      </c>
    </row>
    <row r="45575" spans="1:12" x14ac:dyDescent="0.25">
      <c r="A45575" s="18">
        <v>19721</v>
      </c>
      <c r="B45575" s="18" t="s">
        <v>39898</v>
      </c>
      <c r="C45575" s="19">
        <v>44288.742361111108</v>
      </c>
      <c r="D45575" s="18">
        <v>4</v>
      </c>
      <c r="E45575" s="18" t="s">
        <v>39831</v>
      </c>
      <c r="F45575" s="18" t="s">
        <v>39832</v>
      </c>
      <c r="G45575" s="18">
        <v>0.99</v>
      </c>
      <c r="H45575" s="18">
        <v>3.96</v>
      </c>
      <c r="I45575" s="18" t="s">
        <v>218</v>
      </c>
      <c r="J45575" s="18" t="s">
        <v>28</v>
      </c>
      <c r="K45575" s="18" t="s">
        <v>39899</v>
      </c>
      <c r="L45575" s="18" t="s">
        <v>37</v>
      </c>
    </row>
    <row r="45576" spans="1:12" x14ac:dyDescent="0.25">
      <c r="A45576" s="18">
        <v>19722</v>
      </c>
      <c r="B45576" s="18" t="s">
        <v>39900</v>
      </c>
      <c r="C45576" s="19">
        <v>44015.820138888892</v>
      </c>
      <c r="D45576" s="18">
        <v>3</v>
      </c>
      <c r="E45576" s="18" t="s">
        <v>39831</v>
      </c>
      <c r="F45576" s="18" t="s">
        <v>39832</v>
      </c>
      <c r="G45576" s="18">
        <v>0.99</v>
      </c>
      <c r="H45576" s="18">
        <v>2.96999999999999</v>
      </c>
      <c r="I45576" s="18" t="s">
        <v>356</v>
      </c>
      <c r="J45576" s="18" t="s">
        <v>20</v>
      </c>
      <c r="K45576" s="18" t="s">
        <v>39901</v>
      </c>
      <c r="L45576" s="18" t="s">
        <v>37</v>
      </c>
    </row>
    <row r="45577" spans="1:12" x14ac:dyDescent="0.25">
      <c r="A45577" s="18">
        <v>19730</v>
      </c>
      <c r="B45577" s="18" t="s">
        <v>39916</v>
      </c>
      <c r="C45577" s="19">
        <v>44342.592361111114</v>
      </c>
      <c r="D45577" s="18">
        <v>5</v>
      </c>
      <c r="E45577" s="18" t="s">
        <v>39831</v>
      </c>
      <c r="F45577" s="18" t="s">
        <v>39832</v>
      </c>
      <c r="G45577" s="18">
        <v>0.99</v>
      </c>
      <c r="H45577" s="18">
        <v>4.95</v>
      </c>
      <c r="I45577" s="18" t="s">
        <v>55</v>
      </c>
      <c r="J45577" s="18" t="s">
        <v>28</v>
      </c>
      <c r="K45577" s="18" t="s">
        <v>39917</v>
      </c>
      <c r="L45577" s="18" t="s">
        <v>37</v>
      </c>
    </row>
    <row r="45578" spans="1:12" x14ac:dyDescent="0.25">
      <c r="A45578" s="18">
        <v>19733</v>
      </c>
      <c r="B45578" s="18" t="s">
        <v>39922</v>
      </c>
      <c r="C45578" s="19">
        <v>43777.634722222225</v>
      </c>
      <c r="D45578" s="18">
        <v>2</v>
      </c>
      <c r="E45578" s="18" t="s">
        <v>39831</v>
      </c>
      <c r="F45578" s="18" t="s">
        <v>39832</v>
      </c>
      <c r="G45578" s="18">
        <v>0.99</v>
      </c>
      <c r="H45578" s="18">
        <v>1.98</v>
      </c>
      <c r="I45578" s="18" t="s">
        <v>253</v>
      </c>
      <c r="J45578" s="18" t="s">
        <v>20</v>
      </c>
      <c r="K45578" s="18" t="s">
        <v>39923</v>
      </c>
      <c r="L45578" s="18" t="s">
        <v>37</v>
      </c>
    </row>
    <row r="45579" spans="1:12" x14ac:dyDescent="0.25">
      <c r="A45579" s="18">
        <v>19740</v>
      </c>
      <c r="B45579" s="18" t="s">
        <v>39936</v>
      </c>
      <c r="C45579" s="19">
        <v>43652.852777777778</v>
      </c>
      <c r="D45579" s="18">
        <v>5</v>
      </c>
      <c r="E45579" s="18" t="s">
        <v>39831</v>
      </c>
      <c r="F45579" s="18" t="s">
        <v>39832</v>
      </c>
      <c r="G45579" s="18">
        <v>0.99</v>
      </c>
      <c r="H45579" s="18">
        <v>4.95</v>
      </c>
      <c r="I45579" s="18" t="s">
        <v>172</v>
      </c>
      <c r="J45579" s="18" t="s">
        <v>20</v>
      </c>
      <c r="K45579" s="18" t="s">
        <v>39937</v>
      </c>
      <c r="L45579" s="18" t="s">
        <v>37</v>
      </c>
    </row>
    <row r="45580" spans="1:12" x14ac:dyDescent="0.25">
      <c r="A45580" s="18">
        <v>19761</v>
      </c>
      <c r="B45580" s="18" t="s">
        <v>39978</v>
      </c>
      <c r="C45580" s="19">
        <v>43894.456250000003</v>
      </c>
      <c r="D45580" s="18">
        <v>2</v>
      </c>
      <c r="E45580" s="18" t="s">
        <v>39831</v>
      </c>
      <c r="F45580" s="18" t="s">
        <v>39832</v>
      </c>
      <c r="G45580" s="18">
        <v>0.99</v>
      </c>
      <c r="H45580" s="18">
        <v>1.98</v>
      </c>
      <c r="I45580" s="18" t="s">
        <v>123</v>
      </c>
      <c r="J45580" s="18" t="s">
        <v>46</v>
      </c>
      <c r="K45580" s="18" t="s">
        <v>39979</v>
      </c>
      <c r="L45580" s="18" t="s">
        <v>37</v>
      </c>
    </row>
    <row r="45581" spans="1:12" x14ac:dyDescent="0.25">
      <c r="A45581" s="18">
        <v>19774</v>
      </c>
      <c r="B45581" s="18" t="s">
        <v>40006</v>
      </c>
      <c r="C45581" s="19">
        <v>44112.740277777775</v>
      </c>
      <c r="D45581" s="18">
        <v>4</v>
      </c>
      <c r="E45581" s="18" t="s">
        <v>39997</v>
      </c>
      <c r="F45581" s="18" t="s">
        <v>39998</v>
      </c>
      <c r="G45581" s="18">
        <v>3.29</v>
      </c>
      <c r="H45581" s="18">
        <v>13.16</v>
      </c>
      <c r="I45581" s="18" t="s">
        <v>311</v>
      </c>
      <c r="J45581" s="18" t="s">
        <v>15</v>
      </c>
      <c r="K45581" s="18" t="s">
        <v>40007</v>
      </c>
      <c r="L45581" s="18" t="s">
        <v>37</v>
      </c>
    </row>
    <row r="45582" spans="1:12" x14ac:dyDescent="0.25">
      <c r="A45582" s="18">
        <v>19781</v>
      </c>
      <c r="B45582" s="18" t="s">
        <v>40020</v>
      </c>
      <c r="C45582" s="19">
        <v>44444.563194444447</v>
      </c>
      <c r="D45582" s="18">
        <v>2</v>
      </c>
      <c r="E45582" s="18" t="s">
        <v>39997</v>
      </c>
      <c r="F45582" s="18" t="s">
        <v>39998</v>
      </c>
      <c r="G45582" s="18">
        <v>3.29</v>
      </c>
      <c r="H45582" s="18">
        <v>6.58</v>
      </c>
      <c r="I45582" s="18" t="s">
        <v>14</v>
      </c>
      <c r="J45582" s="18" t="s">
        <v>46</v>
      </c>
      <c r="K45582" s="18" t="s">
        <v>40021</v>
      </c>
      <c r="L45582" s="18" t="s">
        <v>37</v>
      </c>
    </row>
    <row r="45583" spans="1:12" x14ac:dyDescent="0.25">
      <c r="A45583" s="18">
        <v>19790</v>
      </c>
      <c r="B45583" s="18" t="s">
        <v>40038</v>
      </c>
      <c r="C45583" s="19">
        <v>43862.862500000003</v>
      </c>
      <c r="D45583" s="18">
        <v>9</v>
      </c>
      <c r="E45583" s="18" t="s">
        <v>39997</v>
      </c>
      <c r="F45583" s="18" t="s">
        <v>39998</v>
      </c>
      <c r="G45583" s="18">
        <v>3.29</v>
      </c>
      <c r="H45583" s="18">
        <v>29.61</v>
      </c>
      <c r="I45583" s="18" t="s">
        <v>146</v>
      </c>
      <c r="J45583" s="18" t="s">
        <v>15</v>
      </c>
      <c r="K45583" s="18" t="s">
        <v>40039</v>
      </c>
      <c r="L45583" s="18" t="s">
        <v>37</v>
      </c>
    </row>
    <row r="45584" spans="1:12" x14ac:dyDescent="0.25">
      <c r="A45584" s="18">
        <v>19791</v>
      </c>
      <c r="B45584" s="18" t="s">
        <v>40040</v>
      </c>
      <c r="C45584" s="19">
        <v>44291.548611111109</v>
      </c>
      <c r="D45584" s="18">
        <v>6</v>
      </c>
      <c r="E45584" s="18" t="s">
        <v>39997</v>
      </c>
      <c r="F45584" s="18" t="s">
        <v>39998</v>
      </c>
      <c r="G45584" s="18">
        <v>3.29</v>
      </c>
      <c r="H45584" s="18">
        <v>19.739999999999998</v>
      </c>
      <c r="I45584" s="18" t="s">
        <v>86</v>
      </c>
      <c r="J45584" s="18" t="s">
        <v>46</v>
      </c>
      <c r="K45584" s="18" t="s">
        <v>40041</v>
      </c>
      <c r="L45584" s="18" t="s">
        <v>37</v>
      </c>
    </row>
    <row r="45585" spans="1:12" x14ac:dyDescent="0.25">
      <c r="A45585" s="18">
        <v>19792</v>
      </c>
      <c r="B45585" s="18" t="s">
        <v>40042</v>
      </c>
      <c r="C45585" s="19">
        <v>43816.4</v>
      </c>
      <c r="D45585" s="18">
        <v>6</v>
      </c>
      <c r="E45585" s="18" t="s">
        <v>39997</v>
      </c>
      <c r="F45585" s="18" t="s">
        <v>39998</v>
      </c>
      <c r="G45585" s="18">
        <v>3.29</v>
      </c>
      <c r="H45585" s="18">
        <v>19.739999999999998</v>
      </c>
      <c r="I45585" s="18" t="s">
        <v>138</v>
      </c>
      <c r="J45585" s="18" t="s">
        <v>15</v>
      </c>
      <c r="K45585" s="18" t="s">
        <v>40043</v>
      </c>
      <c r="L45585" s="18" t="s">
        <v>37</v>
      </c>
    </row>
    <row r="45586" spans="1:12" x14ac:dyDescent="0.25">
      <c r="A45586" s="18">
        <v>19793</v>
      </c>
      <c r="B45586" s="18" t="s">
        <v>40044</v>
      </c>
      <c r="C45586" s="19">
        <v>44609.680555555555</v>
      </c>
      <c r="D45586" s="18">
        <v>1</v>
      </c>
      <c r="E45586" s="18" t="s">
        <v>39997</v>
      </c>
      <c r="F45586" s="18" t="s">
        <v>39998</v>
      </c>
      <c r="G45586" s="18">
        <v>3.29</v>
      </c>
      <c r="H45586" s="18">
        <v>3.29</v>
      </c>
      <c r="I45586" s="18" t="s">
        <v>172</v>
      </c>
      <c r="J45586" s="18" t="s">
        <v>46</v>
      </c>
      <c r="K45586" s="18" t="s">
        <v>40045</v>
      </c>
      <c r="L45586" s="18" t="s">
        <v>37</v>
      </c>
    </row>
    <row r="45587" spans="1:12" x14ac:dyDescent="0.25">
      <c r="A45587" s="18">
        <v>19801</v>
      </c>
      <c r="B45587" s="18" t="s">
        <v>40060</v>
      </c>
      <c r="C45587" s="19">
        <v>44003.463194444441</v>
      </c>
      <c r="D45587" s="18">
        <v>4</v>
      </c>
      <c r="E45587" s="18" t="s">
        <v>39997</v>
      </c>
      <c r="F45587" s="18" t="s">
        <v>39998</v>
      </c>
      <c r="G45587" s="18">
        <v>3.29</v>
      </c>
      <c r="H45587" s="18">
        <v>13.16</v>
      </c>
      <c r="I45587" s="18" t="s">
        <v>55</v>
      </c>
      <c r="J45587" s="18" t="s">
        <v>20</v>
      </c>
      <c r="K45587" s="18" t="s">
        <v>40061</v>
      </c>
      <c r="L45587" s="18" t="s">
        <v>37</v>
      </c>
    </row>
    <row r="45588" spans="1:12" x14ac:dyDescent="0.25">
      <c r="A45588" s="18">
        <v>19802</v>
      </c>
      <c r="B45588" s="18" t="s">
        <v>40062</v>
      </c>
      <c r="C45588" s="19">
        <v>43644.511111111111</v>
      </c>
      <c r="D45588" s="18">
        <v>3</v>
      </c>
      <c r="E45588" s="18" t="s">
        <v>39997</v>
      </c>
      <c r="F45588" s="18" t="s">
        <v>39998</v>
      </c>
      <c r="G45588" s="18">
        <v>3.29</v>
      </c>
      <c r="H45588" s="18">
        <v>9.8699999999999992</v>
      </c>
      <c r="I45588" s="18" t="s">
        <v>86</v>
      </c>
      <c r="J45588" s="18" t="s">
        <v>46</v>
      </c>
      <c r="K45588" s="18" t="s">
        <v>40063</v>
      </c>
      <c r="L45588" s="18" t="s">
        <v>37</v>
      </c>
    </row>
    <row r="45589" spans="1:12" x14ac:dyDescent="0.25">
      <c r="A45589" s="18">
        <v>19804</v>
      </c>
      <c r="B45589" s="18" t="s">
        <v>40066</v>
      </c>
      <c r="C45589" s="19">
        <v>44654.42083333333</v>
      </c>
      <c r="D45589" s="18">
        <v>10</v>
      </c>
      <c r="E45589" s="18" t="s">
        <v>39997</v>
      </c>
      <c r="F45589" s="18" t="s">
        <v>39998</v>
      </c>
      <c r="G45589" s="18">
        <v>3.29</v>
      </c>
      <c r="H45589" s="18">
        <v>32.9</v>
      </c>
      <c r="I45589" s="18" t="s">
        <v>311</v>
      </c>
      <c r="J45589" s="18" t="s">
        <v>20</v>
      </c>
      <c r="K45589" s="18" t="s">
        <v>40067</v>
      </c>
      <c r="L45589" s="18" t="s">
        <v>37</v>
      </c>
    </row>
    <row r="45590" spans="1:12" x14ac:dyDescent="0.25">
      <c r="A45590" s="18">
        <v>19815</v>
      </c>
      <c r="B45590" s="18" t="s">
        <v>40088</v>
      </c>
      <c r="C45590" s="19">
        <v>44290.583333333336</v>
      </c>
      <c r="D45590" s="18">
        <v>8</v>
      </c>
      <c r="E45590" s="18" t="s">
        <v>39997</v>
      </c>
      <c r="F45590" s="18" t="s">
        <v>39998</v>
      </c>
      <c r="G45590" s="18">
        <v>3.29</v>
      </c>
      <c r="H45590" s="18">
        <v>26.32</v>
      </c>
      <c r="I45590" s="18" t="s">
        <v>349</v>
      </c>
      <c r="J45590" s="18" t="s">
        <v>15</v>
      </c>
      <c r="K45590" s="18" t="s">
        <v>40089</v>
      </c>
      <c r="L45590" s="18" t="s">
        <v>37</v>
      </c>
    </row>
    <row r="45591" spans="1:12" x14ac:dyDescent="0.25">
      <c r="A45591" s="18">
        <v>19816</v>
      </c>
      <c r="B45591" s="18" t="s">
        <v>40090</v>
      </c>
      <c r="C45591" s="19">
        <v>44420.704861111109</v>
      </c>
      <c r="D45591" s="18">
        <v>3</v>
      </c>
      <c r="E45591" s="18" t="s">
        <v>39997</v>
      </c>
      <c r="F45591" s="18" t="s">
        <v>39998</v>
      </c>
      <c r="G45591" s="18">
        <v>3.29</v>
      </c>
      <c r="H45591" s="18">
        <v>9.8699999999999992</v>
      </c>
      <c r="I45591" s="18" t="s">
        <v>165</v>
      </c>
      <c r="J45591" s="18" t="s">
        <v>28</v>
      </c>
      <c r="K45591" s="18" t="s">
        <v>40091</v>
      </c>
      <c r="L45591" s="18" t="s">
        <v>37</v>
      </c>
    </row>
    <row r="45592" spans="1:12" x14ac:dyDescent="0.25">
      <c r="A45592" s="18">
        <v>19824</v>
      </c>
      <c r="B45592" s="18" t="s">
        <v>40106</v>
      </c>
      <c r="C45592" s="19">
        <v>44242.405555555553</v>
      </c>
      <c r="D45592" s="18">
        <v>2</v>
      </c>
      <c r="E45592" s="18" t="s">
        <v>39997</v>
      </c>
      <c r="F45592" s="18" t="s">
        <v>39998</v>
      </c>
      <c r="G45592" s="18">
        <v>3.29</v>
      </c>
      <c r="H45592" s="18">
        <v>6.58</v>
      </c>
      <c r="I45592" s="18" t="s">
        <v>165</v>
      </c>
      <c r="J45592" s="18" t="s">
        <v>46</v>
      </c>
      <c r="K45592" s="18" t="s">
        <v>40107</v>
      </c>
      <c r="L45592" s="18" t="s">
        <v>37</v>
      </c>
    </row>
    <row r="45593" spans="1:12" x14ac:dyDescent="0.25">
      <c r="A45593" s="18">
        <v>19828</v>
      </c>
      <c r="B45593" s="18" t="s">
        <v>40114</v>
      </c>
      <c r="C45593" s="19">
        <v>43921.57708333333</v>
      </c>
      <c r="D45593" s="18">
        <v>7</v>
      </c>
      <c r="E45593" s="18" t="s">
        <v>39997</v>
      </c>
      <c r="F45593" s="18" t="s">
        <v>39998</v>
      </c>
      <c r="G45593" s="18">
        <v>3.29</v>
      </c>
      <c r="H45593" s="18">
        <v>23.03</v>
      </c>
      <c r="I45593" s="18" t="s">
        <v>101</v>
      </c>
      <c r="J45593" s="18" t="s">
        <v>15</v>
      </c>
      <c r="K45593" s="18" t="s">
        <v>40115</v>
      </c>
      <c r="L45593" s="18" t="s">
        <v>37</v>
      </c>
    </row>
    <row r="45594" spans="1:12" x14ac:dyDescent="0.25">
      <c r="A45594" s="18">
        <v>19829</v>
      </c>
      <c r="B45594" s="18" t="s">
        <v>40116</v>
      </c>
      <c r="C45594" s="19">
        <v>44621.638888888891</v>
      </c>
      <c r="D45594" s="18">
        <v>1</v>
      </c>
      <c r="E45594" s="18" t="s">
        <v>39997</v>
      </c>
      <c r="F45594" s="18" t="s">
        <v>39998</v>
      </c>
      <c r="G45594" s="18">
        <v>3.29</v>
      </c>
      <c r="H45594" s="18">
        <v>3.29</v>
      </c>
      <c r="I45594" s="18" t="s">
        <v>42</v>
      </c>
      <c r="J45594" s="18" t="s">
        <v>46</v>
      </c>
      <c r="K45594" s="18" t="s">
        <v>40117</v>
      </c>
      <c r="L45594" s="18" t="s">
        <v>37</v>
      </c>
    </row>
    <row r="45595" spans="1:12" x14ac:dyDescent="0.25">
      <c r="A45595" s="18">
        <v>19832</v>
      </c>
      <c r="B45595" s="18" t="s">
        <v>40122</v>
      </c>
      <c r="C45595" s="19">
        <v>44139.384027777778</v>
      </c>
      <c r="D45595" s="18">
        <v>7</v>
      </c>
      <c r="E45595" s="18" t="s">
        <v>39997</v>
      </c>
      <c r="F45595" s="18" t="s">
        <v>39998</v>
      </c>
      <c r="G45595" s="18">
        <v>3.29</v>
      </c>
      <c r="H45595" s="18">
        <v>23.03</v>
      </c>
      <c r="I45595" s="18" t="s">
        <v>218</v>
      </c>
      <c r="J45595" s="18" t="s">
        <v>46</v>
      </c>
      <c r="K45595" s="18" t="s">
        <v>40123</v>
      </c>
      <c r="L45595" s="18" t="s">
        <v>37</v>
      </c>
    </row>
    <row r="45596" spans="1:12" x14ac:dyDescent="0.25">
      <c r="A45596" s="18">
        <v>19836</v>
      </c>
      <c r="B45596" s="18" t="s">
        <v>40130</v>
      </c>
      <c r="C45596" s="19">
        <v>43808.501388888886</v>
      </c>
      <c r="D45596" s="18">
        <v>10</v>
      </c>
      <c r="E45596" s="18" t="s">
        <v>39997</v>
      </c>
      <c r="F45596" s="18" t="s">
        <v>39998</v>
      </c>
      <c r="G45596" s="18">
        <v>3.29</v>
      </c>
      <c r="H45596" s="18">
        <v>32.9</v>
      </c>
      <c r="I45596" s="18" t="s">
        <v>86</v>
      </c>
      <c r="J45596" s="18" t="s">
        <v>20</v>
      </c>
      <c r="K45596" s="18" t="s">
        <v>40131</v>
      </c>
      <c r="L45596" s="18" t="s">
        <v>37</v>
      </c>
    </row>
    <row r="45597" spans="1:12" x14ac:dyDescent="0.25">
      <c r="A45597" s="18">
        <v>19842</v>
      </c>
      <c r="B45597" s="18" t="s">
        <v>40142</v>
      </c>
      <c r="C45597" s="19">
        <v>44642.722222222219</v>
      </c>
      <c r="D45597" s="18">
        <v>6</v>
      </c>
      <c r="E45597" s="18" t="s">
        <v>39997</v>
      </c>
      <c r="F45597" s="18" t="s">
        <v>39998</v>
      </c>
      <c r="G45597" s="18">
        <v>3.29</v>
      </c>
      <c r="H45597" s="18">
        <v>19.739999999999998</v>
      </c>
      <c r="I45597" s="18" t="s">
        <v>194</v>
      </c>
      <c r="J45597" s="18" t="s">
        <v>15</v>
      </c>
      <c r="K45597" s="18" t="s">
        <v>40143</v>
      </c>
      <c r="L45597" s="18" t="s">
        <v>37</v>
      </c>
    </row>
    <row r="45598" spans="1:12" x14ac:dyDescent="0.25">
      <c r="A45598" s="18">
        <v>19845</v>
      </c>
      <c r="B45598" s="18" t="s">
        <v>40148</v>
      </c>
      <c r="C45598" s="19">
        <v>43654.560416666667</v>
      </c>
      <c r="D45598" s="18">
        <v>4</v>
      </c>
      <c r="E45598" s="18" t="s">
        <v>39997</v>
      </c>
      <c r="F45598" s="18" t="s">
        <v>39998</v>
      </c>
      <c r="G45598" s="18">
        <v>3.29</v>
      </c>
      <c r="H45598" s="18">
        <v>13.16</v>
      </c>
      <c r="I45598" s="18" t="s">
        <v>61</v>
      </c>
      <c r="J45598" s="18" t="s">
        <v>28</v>
      </c>
      <c r="K45598" s="18" t="s">
        <v>40149</v>
      </c>
      <c r="L45598" s="18" t="s">
        <v>37</v>
      </c>
    </row>
    <row r="45599" spans="1:12" x14ac:dyDescent="0.25">
      <c r="A45599" s="18">
        <v>19846</v>
      </c>
      <c r="B45599" s="18" t="s">
        <v>40150</v>
      </c>
      <c r="C45599" s="19">
        <v>44439.777777777781</v>
      </c>
      <c r="D45599" s="18">
        <v>8</v>
      </c>
      <c r="E45599" s="18" t="s">
        <v>39997</v>
      </c>
      <c r="F45599" s="18" t="s">
        <v>39998</v>
      </c>
      <c r="G45599" s="18">
        <v>3.29</v>
      </c>
      <c r="H45599" s="18">
        <v>26.32</v>
      </c>
      <c r="I45599" s="18" t="s">
        <v>138</v>
      </c>
      <c r="J45599" s="18" t="s">
        <v>15</v>
      </c>
      <c r="K45599" s="18" t="s">
        <v>40151</v>
      </c>
      <c r="L45599" s="18" t="s">
        <v>37</v>
      </c>
    </row>
    <row r="45600" spans="1:12" x14ac:dyDescent="0.25">
      <c r="A45600" s="18">
        <v>19854</v>
      </c>
      <c r="B45600" s="18" t="s">
        <v>40166</v>
      </c>
      <c r="C45600" s="19">
        <v>44552.477083333331</v>
      </c>
      <c r="D45600" s="18">
        <v>10</v>
      </c>
      <c r="E45600" s="18" t="s">
        <v>39997</v>
      </c>
      <c r="F45600" s="18" t="s">
        <v>39998</v>
      </c>
      <c r="G45600" s="18">
        <v>3.29</v>
      </c>
      <c r="H45600" s="18">
        <v>32.9</v>
      </c>
      <c r="I45600" s="18" t="s">
        <v>204</v>
      </c>
      <c r="J45600" s="18" t="s">
        <v>20</v>
      </c>
      <c r="K45600" s="18" t="s">
        <v>40167</v>
      </c>
      <c r="L45600" s="18" t="s">
        <v>37</v>
      </c>
    </row>
    <row r="45601" spans="1:12" x14ac:dyDescent="0.25">
      <c r="A45601" s="18">
        <v>19858</v>
      </c>
      <c r="B45601" s="18" t="s">
        <v>40174</v>
      </c>
      <c r="C45601" s="19">
        <v>44325.394444444442</v>
      </c>
      <c r="D45601" s="18">
        <v>10</v>
      </c>
      <c r="E45601" s="18" t="s">
        <v>39997</v>
      </c>
      <c r="F45601" s="18" t="s">
        <v>39998</v>
      </c>
      <c r="G45601" s="18">
        <v>3.29</v>
      </c>
      <c r="H45601" s="18">
        <v>32.9</v>
      </c>
      <c r="I45601" s="18" t="s">
        <v>89</v>
      </c>
      <c r="J45601" s="18" t="s">
        <v>15</v>
      </c>
      <c r="K45601" s="18" t="s">
        <v>40175</v>
      </c>
      <c r="L45601" s="18" t="s">
        <v>37</v>
      </c>
    </row>
    <row r="45602" spans="1:12" x14ac:dyDescent="0.25">
      <c r="A45602" s="18">
        <v>19859</v>
      </c>
      <c r="B45602" s="18" t="s">
        <v>40176</v>
      </c>
      <c r="C45602" s="19">
        <v>44638.647222222222</v>
      </c>
      <c r="D45602" s="18">
        <v>4</v>
      </c>
      <c r="E45602" s="18" t="s">
        <v>39997</v>
      </c>
      <c r="F45602" s="18" t="s">
        <v>39998</v>
      </c>
      <c r="G45602" s="18">
        <v>3.29</v>
      </c>
      <c r="H45602" s="18">
        <v>13.16</v>
      </c>
      <c r="I45602" s="18" t="s">
        <v>89</v>
      </c>
      <c r="J45602" s="18" t="s">
        <v>28</v>
      </c>
      <c r="K45602" s="18" t="s">
        <v>40177</v>
      </c>
      <c r="L45602" s="18" t="s">
        <v>37</v>
      </c>
    </row>
    <row r="45603" spans="1:12" x14ac:dyDescent="0.25">
      <c r="A45603" s="18">
        <v>19863</v>
      </c>
      <c r="B45603" s="18" t="s">
        <v>40184</v>
      </c>
      <c r="C45603" s="19">
        <v>43786.568055555559</v>
      </c>
      <c r="D45603" s="18">
        <v>3</v>
      </c>
      <c r="E45603" s="18" t="s">
        <v>39997</v>
      </c>
      <c r="F45603" s="18" t="s">
        <v>39998</v>
      </c>
      <c r="G45603" s="18">
        <v>3.29</v>
      </c>
      <c r="H45603" s="18">
        <v>9.8699999999999992</v>
      </c>
      <c r="I45603" s="18" t="s">
        <v>306</v>
      </c>
      <c r="J45603" s="18" t="s">
        <v>15</v>
      </c>
      <c r="K45603" s="18" t="s">
        <v>40185</v>
      </c>
      <c r="L45603" s="18" t="s">
        <v>37</v>
      </c>
    </row>
    <row r="45604" spans="1:12" x14ac:dyDescent="0.25">
      <c r="A45604" s="18">
        <v>19864</v>
      </c>
      <c r="B45604" s="18" t="s">
        <v>40186</v>
      </c>
      <c r="C45604" s="19">
        <v>44572.573611111111</v>
      </c>
      <c r="D45604" s="18">
        <v>7</v>
      </c>
      <c r="E45604" s="18" t="s">
        <v>39997</v>
      </c>
      <c r="F45604" s="18" t="s">
        <v>39998</v>
      </c>
      <c r="G45604" s="18">
        <v>3.29</v>
      </c>
      <c r="H45604" s="18">
        <v>23.03</v>
      </c>
      <c r="I45604" s="18" t="s">
        <v>132</v>
      </c>
      <c r="J45604" s="18" t="s">
        <v>46</v>
      </c>
      <c r="K45604" s="18" t="s">
        <v>40187</v>
      </c>
      <c r="L45604" s="18" t="s">
        <v>37</v>
      </c>
    </row>
    <row r="45605" spans="1:12" x14ac:dyDescent="0.25">
      <c r="A45605" s="18">
        <v>19879</v>
      </c>
      <c r="B45605" s="18" t="s">
        <v>40218</v>
      </c>
      <c r="C45605" s="19">
        <v>44219.447916666664</v>
      </c>
      <c r="D45605" s="18">
        <v>10</v>
      </c>
      <c r="E45605" s="18" t="s">
        <v>40191</v>
      </c>
      <c r="F45605" s="18" t="s">
        <v>40192</v>
      </c>
      <c r="G45605" s="18">
        <v>3.99</v>
      </c>
      <c r="H45605" s="18">
        <v>39.9</v>
      </c>
      <c r="I45605" s="18" t="s">
        <v>223</v>
      </c>
      <c r="J45605" s="18" t="s">
        <v>20</v>
      </c>
      <c r="K45605" s="18" t="s">
        <v>40219</v>
      </c>
      <c r="L45605" s="18" t="s">
        <v>37</v>
      </c>
    </row>
    <row r="45606" spans="1:12" x14ac:dyDescent="0.25">
      <c r="A45606" s="18">
        <v>19881</v>
      </c>
      <c r="B45606" s="18" t="s">
        <v>40222</v>
      </c>
      <c r="C45606" s="19">
        <v>44649.48333333333</v>
      </c>
      <c r="D45606" s="18">
        <v>1</v>
      </c>
      <c r="E45606" s="18" t="s">
        <v>40191</v>
      </c>
      <c r="F45606" s="18" t="s">
        <v>40192</v>
      </c>
      <c r="G45606" s="18">
        <v>3.99</v>
      </c>
      <c r="H45606" s="18">
        <v>3.99</v>
      </c>
      <c r="I45606" s="18" t="s">
        <v>211</v>
      </c>
      <c r="J45606" s="18" t="s">
        <v>46</v>
      </c>
      <c r="K45606" s="18" t="s">
        <v>40223</v>
      </c>
      <c r="L45606" s="18" t="s">
        <v>37</v>
      </c>
    </row>
    <row r="45607" spans="1:12" x14ac:dyDescent="0.25">
      <c r="A45607" s="18">
        <v>19882</v>
      </c>
      <c r="B45607" s="18" t="s">
        <v>40224</v>
      </c>
      <c r="C45607" s="19">
        <v>44165.810416666667</v>
      </c>
      <c r="D45607" s="18">
        <v>2</v>
      </c>
      <c r="E45607" s="18" t="s">
        <v>40191</v>
      </c>
      <c r="F45607" s="18" t="s">
        <v>40192</v>
      </c>
      <c r="G45607" s="18">
        <v>3.99</v>
      </c>
      <c r="H45607" s="18">
        <v>7.98</v>
      </c>
      <c r="I45607" s="18" t="s">
        <v>204</v>
      </c>
      <c r="J45607" s="18" t="s">
        <v>15</v>
      </c>
      <c r="K45607" s="18" t="s">
        <v>40225</v>
      </c>
      <c r="L45607" s="18" t="s">
        <v>37</v>
      </c>
    </row>
    <row r="45608" spans="1:12" x14ac:dyDescent="0.25">
      <c r="A45608" s="18">
        <v>19883</v>
      </c>
      <c r="B45608" s="18" t="s">
        <v>40226</v>
      </c>
      <c r="C45608" s="19">
        <v>44122.775694444441</v>
      </c>
      <c r="D45608" s="18">
        <v>6</v>
      </c>
      <c r="E45608" s="18" t="s">
        <v>40191</v>
      </c>
      <c r="F45608" s="18" t="s">
        <v>40192</v>
      </c>
      <c r="G45608" s="18">
        <v>3.99</v>
      </c>
      <c r="H45608" s="18">
        <v>23.94</v>
      </c>
      <c r="I45608" s="18" t="s">
        <v>349</v>
      </c>
      <c r="J45608" s="18" t="s">
        <v>15</v>
      </c>
      <c r="K45608" s="18" t="s">
        <v>40227</v>
      </c>
      <c r="L45608" s="18" t="s">
        <v>37</v>
      </c>
    </row>
    <row r="45609" spans="1:12" x14ac:dyDescent="0.25">
      <c r="A45609" s="18">
        <v>19884</v>
      </c>
      <c r="B45609" s="18" t="s">
        <v>40228</v>
      </c>
      <c r="C45609" s="19">
        <v>43944.435416666667</v>
      </c>
      <c r="D45609" s="18">
        <v>6</v>
      </c>
      <c r="E45609" s="18" t="s">
        <v>40191</v>
      </c>
      <c r="F45609" s="18" t="s">
        <v>40192</v>
      </c>
      <c r="G45609" s="18">
        <v>3.99</v>
      </c>
      <c r="H45609" s="18">
        <v>23.94</v>
      </c>
      <c r="I45609" s="18" t="s">
        <v>58</v>
      </c>
      <c r="J45609" s="18" t="s">
        <v>20</v>
      </c>
      <c r="K45609" s="18" t="s">
        <v>40229</v>
      </c>
      <c r="L45609" s="18" t="s">
        <v>37</v>
      </c>
    </row>
    <row r="45610" spans="1:12" x14ac:dyDescent="0.25">
      <c r="A45610" s="18">
        <v>19893</v>
      </c>
      <c r="B45610" s="18" t="s">
        <v>40246</v>
      </c>
      <c r="C45610" s="19">
        <v>43775.401388888888</v>
      </c>
      <c r="D45610" s="18">
        <v>7</v>
      </c>
      <c r="E45610" s="18" t="s">
        <v>40191</v>
      </c>
      <c r="F45610" s="18" t="s">
        <v>40192</v>
      </c>
      <c r="G45610" s="18">
        <v>3.99</v>
      </c>
      <c r="H45610" s="18">
        <v>27.93</v>
      </c>
      <c r="I45610" s="18" t="s">
        <v>143</v>
      </c>
      <c r="J45610" s="18" t="s">
        <v>20</v>
      </c>
      <c r="K45610" s="18" t="s">
        <v>40247</v>
      </c>
      <c r="L45610" s="18" t="s">
        <v>37</v>
      </c>
    </row>
    <row r="45611" spans="1:12" x14ac:dyDescent="0.25">
      <c r="A45611" s="18">
        <v>19894</v>
      </c>
      <c r="B45611" s="18" t="s">
        <v>40248</v>
      </c>
      <c r="C45611" s="19">
        <v>44465.5</v>
      </c>
      <c r="D45611" s="18">
        <v>1</v>
      </c>
      <c r="E45611" s="18" t="s">
        <v>40191</v>
      </c>
      <c r="F45611" s="18" t="s">
        <v>40192</v>
      </c>
      <c r="G45611" s="18">
        <v>3.99</v>
      </c>
      <c r="H45611" s="18">
        <v>3.99</v>
      </c>
      <c r="I45611" s="18" t="s">
        <v>74</v>
      </c>
      <c r="J45611" s="18" t="s">
        <v>15</v>
      </c>
      <c r="K45611" s="18" t="s">
        <v>40249</v>
      </c>
      <c r="L45611" s="18" t="s">
        <v>37</v>
      </c>
    </row>
    <row r="45612" spans="1:12" x14ac:dyDescent="0.25">
      <c r="A45612" s="18">
        <v>19898</v>
      </c>
      <c r="B45612" s="18" t="s">
        <v>40256</v>
      </c>
      <c r="C45612" s="19">
        <v>43754.48541666667</v>
      </c>
      <c r="D45612" s="18">
        <v>6</v>
      </c>
      <c r="E45612" s="18" t="s">
        <v>40191</v>
      </c>
      <c r="F45612" s="18" t="s">
        <v>40192</v>
      </c>
      <c r="G45612" s="18">
        <v>3.99</v>
      </c>
      <c r="H45612" s="18">
        <v>23.94</v>
      </c>
      <c r="I45612" s="18" t="s">
        <v>349</v>
      </c>
      <c r="J45612" s="18" t="s">
        <v>15</v>
      </c>
      <c r="K45612" s="18" t="s">
        <v>40257</v>
      </c>
      <c r="L45612" s="18" t="s">
        <v>37</v>
      </c>
    </row>
    <row r="45613" spans="1:12" x14ac:dyDescent="0.25">
      <c r="A45613" s="18">
        <v>19901</v>
      </c>
      <c r="B45613" s="18" t="s">
        <v>40262</v>
      </c>
      <c r="C45613" s="19">
        <v>43835.802083333336</v>
      </c>
      <c r="D45613" s="18">
        <v>1</v>
      </c>
      <c r="E45613" s="18" t="s">
        <v>40191</v>
      </c>
      <c r="F45613" s="18" t="s">
        <v>40192</v>
      </c>
      <c r="G45613" s="18">
        <v>3.99</v>
      </c>
      <c r="H45613" s="18">
        <v>3.99</v>
      </c>
      <c r="I45613" s="18" t="s">
        <v>71</v>
      </c>
      <c r="J45613" s="18" t="s">
        <v>15</v>
      </c>
      <c r="K45613" s="18" t="s">
        <v>40263</v>
      </c>
      <c r="L45613" s="18" t="s">
        <v>37</v>
      </c>
    </row>
    <row r="45614" spans="1:12" x14ac:dyDescent="0.25">
      <c r="A45614" s="18">
        <v>19909</v>
      </c>
      <c r="B45614" s="18" t="s">
        <v>40278</v>
      </c>
      <c r="C45614" s="19">
        <v>44204.464583333334</v>
      </c>
      <c r="D45614" s="18">
        <v>1</v>
      </c>
      <c r="E45614" s="18" t="s">
        <v>40191</v>
      </c>
      <c r="F45614" s="18" t="s">
        <v>40192</v>
      </c>
      <c r="G45614" s="18">
        <v>3.99</v>
      </c>
      <c r="H45614" s="18">
        <v>3.99</v>
      </c>
      <c r="I45614" s="18" t="s">
        <v>515</v>
      </c>
      <c r="J45614" s="18" t="s">
        <v>20</v>
      </c>
      <c r="K45614" s="18" t="s">
        <v>40279</v>
      </c>
      <c r="L45614" s="18" t="s">
        <v>37</v>
      </c>
    </row>
    <row r="45615" spans="1:12" x14ac:dyDescent="0.25">
      <c r="A45615" s="18">
        <v>19914</v>
      </c>
      <c r="B45615" s="18" t="s">
        <v>40288</v>
      </c>
      <c r="C45615" s="19">
        <v>44513.424305555556</v>
      </c>
      <c r="D45615" s="18">
        <v>5</v>
      </c>
      <c r="E45615" s="18" t="s">
        <v>40191</v>
      </c>
      <c r="F45615" s="18" t="s">
        <v>40192</v>
      </c>
      <c r="G45615" s="18">
        <v>3.99</v>
      </c>
      <c r="H45615" s="18">
        <v>19.95</v>
      </c>
      <c r="I45615" s="18" t="s">
        <v>143</v>
      </c>
      <c r="J45615" s="18" t="s">
        <v>46</v>
      </c>
      <c r="K45615" s="18" t="s">
        <v>40289</v>
      </c>
      <c r="L45615" s="18" t="s">
        <v>37</v>
      </c>
    </row>
    <row r="45616" spans="1:12" x14ac:dyDescent="0.25">
      <c r="A45616" s="18">
        <v>19916</v>
      </c>
      <c r="B45616" s="18" t="s">
        <v>40292</v>
      </c>
      <c r="C45616" s="19">
        <v>44064.830555555556</v>
      </c>
      <c r="D45616" s="18">
        <v>8</v>
      </c>
      <c r="E45616" s="18" t="s">
        <v>40191</v>
      </c>
      <c r="F45616" s="18" t="s">
        <v>40192</v>
      </c>
      <c r="G45616" s="18">
        <v>3.99</v>
      </c>
      <c r="H45616" s="18">
        <v>31.92</v>
      </c>
      <c r="I45616" s="18" t="s">
        <v>14</v>
      </c>
      <c r="J45616" s="18" t="s">
        <v>20</v>
      </c>
      <c r="K45616" s="18" t="s">
        <v>40293</v>
      </c>
      <c r="L45616" s="18" t="s">
        <v>37</v>
      </c>
    </row>
    <row r="45617" spans="1:12" x14ac:dyDescent="0.25">
      <c r="A45617" s="18">
        <v>19926</v>
      </c>
      <c r="B45617" s="18" t="s">
        <v>40312</v>
      </c>
      <c r="C45617" s="19">
        <v>43720.763888888891</v>
      </c>
      <c r="D45617" s="18">
        <v>5</v>
      </c>
      <c r="E45617" s="18" t="s">
        <v>40191</v>
      </c>
      <c r="F45617" s="18" t="s">
        <v>40192</v>
      </c>
      <c r="G45617" s="18">
        <v>3.99</v>
      </c>
      <c r="H45617" s="18">
        <v>19.95</v>
      </c>
      <c r="I45617" s="18" t="s">
        <v>356</v>
      </c>
      <c r="J45617" s="18" t="s">
        <v>15</v>
      </c>
      <c r="K45617" s="18" t="s">
        <v>40313</v>
      </c>
      <c r="L45617" s="18" t="s">
        <v>37</v>
      </c>
    </row>
    <row r="45618" spans="1:12" x14ac:dyDescent="0.25">
      <c r="A45618" s="18">
        <v>19937</v>
      </c>
      <c r="B45618" s="18" t="s">
        <v>40334</v>
      </c>
      <c r="C45618" s="19">
        <v>44296.535416666666</v>
      </c>
      <c r="D45618" s="18">
        <v>5</v>
      </c>
      <c r="E45618" s="18" t="s">
        <v>40191</v>
      </c>
      <c r="F45618" s="18" t="s">
        <v>40192</v>
      </c>
      <c r="G45618" s="18">
        <v>3.99</v>
      </c>
      <c r="H45618" s="18">
        <v>19.95</v>
      </c>
      <c r="I45618" s="18" t="s">
        <v>61</v>
      </c>
      <c r="J45618" s="18" t="s">
        <v>20</v>
      </c>
      <c r="K45618" s="18" t="s">
        <v>40335</v>
      </c>
      <c r="L45618" s="18" t="s">
        <v>37</v>
      </c>
    </row>
    <row r="45619" spans="1:12" x14ac:dyDescent="0.25">
      <c r="A45619" s="18">
        <v>19939</v>
      </c>
      <c r="B45619" s="18" t="s">
        <v>40338</v>
      </c>
      <c r="C45619" s="19">
        <v>44572.597916666666</v>
      </c>
      <c r="D45619" s="18">
        <v>10</v>
      </c>
      <c r="E45619" s="18" t="s">
        <v>40191</v>
      </c>
      <c r="F45619" s="18" t="s">
        <v>40192</v>
      </c>
      <c r="G45619" s="18">
        <v>3.99</v>
      </c>
      <c r="H45619" s="18">
        <v>39.9</v>
      </c>
      <c r="I45619" s="18" t="s">
        <v>27</v>
      </c>
      <c r="J45619" s="18" t="s">
        <v>15</v>
      </c>
      <c r="K45619" s="18" t="s">
        <v>40339</v>
      </c>
      <c r="L45619" s="18" t="s">
        <v>37</v>
      </c>
    </row>
    <row r="45620" spans="1:12" x14ac:dyDescent="0.25">
      <c r="A45620" s="18">
        <v>19942</v>
      </c>
      <c r="B45620" s="18" t="s">
        <v>40344</v>
      </c>
      <c r="C45620" s="19">
        <v>44115.673611111109</v>
      </c>
      <c r="D45620" s="18">
        <v>10</v>
      </c>
      <c r="E45620" s="18" t="s">
        <v>40191</v>
      </c>
      <c r="F45620" s="18" t="s">
        <v>40192</v>
      </c>
      <c r="G45620" s="18">
        <v>3.99</v>
      </c>
      <c r="H45620" s="18">
        <v>39.9</v>
      </c>
      <c r="I45620" s="18" t="s">
        <v>101</v>
      </c>
      <c r="J45620" s="18" t="s">
        <v>46</v>
      </c>
      <c r="K45620" s="18" t="s">
        <v>40345</v>
      </c>
      <c r="L45620" s="18" t="s">
        <v>37</v>
      </c>
    </row>
    <row r="45621" spans="1:12" x14ac:dyDescent="0.25">
      <c r="A45621" s="18">
        <v>19948</v>
      </c>
      <c r="B45621" s="18" t="s">
        <v>40356</v>
      </c>
      <c r="C45621" s="19">
        <v>44206.869444444441</v>
      </c>
      <c r="D45621" s="18">
        <v>9</v>
      </c>
      <c r="E45621" s="18" t="s">
        <v>40191</v>
      </c>
      <c r="F45621" s="18" t="s">
        <v>40192</v>
      </c>
      <c r="G45621" s="18">
        <v>3.99</v>
      </c>
      <c r="H45621" s="18">
        <v>35.909999999999997</v>
      </c>
      <c r="I45621" s="18" t="s">
        <v>109</v>
      </c>
      <c r="J45621" s="18" t="s">
        <v>15</v>
      </c>
      <c r="K45621" s="18" t="s">
        <v>40357</v>
      </c>
      <c r="L45621" s="18" t="s">
        <v>37</v>
      </c>
    </row>
    <row r="45622" spans="1:12" x14ac:dyDescent="0.25">
      <c r="A45622" s="18">
        <v>19949</v>
      </c>
      <c r="B45622" s="18" t="s">
        <v>40358</v>
      </c>
      <c r="C45622" s="19">
        <v>43883.738888888889</v>
      </c>
      <c r="D45622" s="18">
        <v>1</v>
      </c>
      <c r="E45622" s="18" t="s">
        <v>40191</v>
      </c>
      <c r="F45622" s="18" t="s">
        <v>40192</v>
      </c>
      <c r="G45622" s="18">
        <v>3.99</v>
      </c>
      <c r="H45622" s="18">
        <v>3.99</v>
      </c>
      <c r="I45622" s="18" t="s">
        <v>143</v>
      </c>
      <c r="J45622" s="18" t="s">
        <v>28</v>
      </c>
      <c r="K45622" s="18" t="s">
        <v>40359</v>
      </c>
      <c r="L45622" s="18" t="s">
        <v>37</v>
      </c>
    </row>
    <row r="45623" spans="1:12" x14ac:dyDescent="0.25">
      <c r="A45623" s="18">
        <v>19966</v>
      </c>
      <c r="B45623" s="18" t="s">
        <v>40392</v>
      </c>
      <c r="C45623" s="19">
        <v>44520.589583333334</v>
      </c>
      <c r="D45623" s="18">
        <v>10</v>
      </c>
      <c r="E45623" s="18" t="s">
        <v>40191</v>
      </c>
      <c r="F45623" s="18" t="s">
        <v>40192</v>
      </c>
      <c r="G45623" s="18">
        <v>3.99</v>
      </c>
      <c r="H45623" s="18">
        <v>39.9</v>
      </c>
      <c r="I45623" s="18" t="s">
        <v>104</v>
      </c>
      <c r="J45623" s="18" t="s">
        <v>46</v>
      </c>
      <c r="K45623" s="18" t="s">
        <v>40393</v>
      </c>
      <c r="L45623" s="18" t="s">
        <v>37</v>
      </c>
    </row>
    <row r="45624" spans="1:12" x14ac:dyDescent="0.25">
      <c r="A45624" s="18">
        <v>19967</v>
      </c>
      <c r="B45624" s="18" t="s">
        <v>40394</v>
      </c>
      <c r="C45624" s="19">
        <v>44288.68472222222</v>
      </c>
      <c r="D45624" s="18">
        <v>1</v>
      </c>
      <c r="E45624" s="18" t="s">
        <v>40191</v>
      </c>
      <c r="F45624" s="18" t="s">
        <v>40192</v>
      </c>
      <c r="G45624" s="18">
        <v>3.99</v>
      </c>
      <c r="H45624" s="18">
        <v>3.99</v>
      </c>
      <c r="I45624" s="18" t="s">
        <v>283</v>
      </c>
      <c r="J45624" s="18" t="s">
        <v>28</v>
      </c>
      <c r="K45624" s="18" t="s">
        <v>40395</v>
      </c>
      <c r="L45624" s="18" t="s">
        <v>37</v>
      </c>
    </row>
    <row r="45625" spans="1:12" x14ac:dyDescent="0.25">
      <c r="A45625" s="18">
        <v>19971</v>
      </c>
      <c r="B45625" s="18" t="s">
        <v>40402</v>
      </c>
      <c r="C45625" s="19">
        <v>44027.417361111111</v>
      </c>
      <c r="D45625" s="18">
        <v>4</v>
      </c>
      <c r="E45625" s="18" t="s">
        <v>40191</v>
      </c>
      <c r="F45625" s="18" t="s">
        <v>40192</v>
      </c>
      <c r="G45625" s="18">
        <v>3.99</v>
      </c>
      <c r="H45625" s="18">
        <v>15.96</v>
      </c>
      <c r="I45625" s="18" t="s">
        <v>218</v>
      </c>
      <c r="J45625" s="18" t="s">
        <v>28</v>
      </c>
      <c r="K45625" s="18" t="s">
        <v>40403</v>
      </c>
      <c r="L45625" s="18" t="s">
        <v>37</v>
      </c>
    </row>
    <row r="45626" spans="1:12" x14ac:dyDescent="0.25">
      <c r="A45626" s="18">
        <v>19974</v>
      </c>
      <c r="B45626" s="18" t="s">
        <v>40408</v>
      </c>
      <c r="C45626" s="19">
        <v>44368.374305555553</v>
      </c>
      <c r="D45626" s="18">
        <v>8</v>
      </c>
      <c r="E45626" s="18" t="s">
        <v>40191</v>
      </c>
      <c r="F45626" s="18" t="s">
        <v>40192</v>
      </c>
      <c r="G45626" s="18">
        <v>3.99</v>
      </c>
      <c r="H45626" s="18">
        <v>31.92</v>
      </c>
      <c r="I45626" s="18" t="s">
        <v>55</v>
      </c>
      <c r="J45626" s="18" t="s">
        <v>15</v>
      </c>
      <c r="K45626" s="18" t="s">
        <v>40409</v>
      </c>
      <c r="L45626" s="18" t="s">
        <v>37</v>
      </c>
    </row>
    <row r="45627" spans="1:12" x14ac:dyDescent="0.25">
      <c r="A45627" s="18">
        <v>19978</v>
      </c>
      <c r="B45627" s="18" t="s">
        <v>40416</v>
      </c>
      <c r="C45627" s="19">
        <v>43922.453472222223</v>
      </c>
      <c r="D45627" s="18">
        <v>4</v>
      </c>
      <c r="E45627" s="18" t="s">
        <v>40191</v>
      </c>
      <c r="F45627" s="18" t="s">
        <v>40192</v>
      </c>
      <c r="G45627" s="18">
        <v>3.99</v>
      </c>
      <c r="H45627" s="18">
        <v>15.96</v>
      </c>
      <c r="I45627" s="18" t="s">
        <v>272</v>
      </c>
      <c r="J45627" s="18" t="s">
        <v>20</v>
      </c>
      <c r="K45627" s="18" t="s">
        <v>40417</v>
      </c>
      <c r="L45627" s="18" t="s">
        <v>37</v>
      </c>
    </row>
    <row r="45628" spans="1:12" x14ac:dyDescent="0.25">
      <c r="A45628" s="18">
        <v>19983</v>
      </c>
      <c r="B45628" s="18" t="s">
        <v>40428</v>
      </c>
      <c r="C45628" s="19">
        <v>44032.618055555555</v>
      </c>
      <c r="D45628" s="18">
        <v>8</v>
      </c>
      <c r="E45628" s="18" t="s">
        <v>40419</v>
      </c>
      <c r="F45628" s="18" t="s">
        <v>40420</v>
      </c>
      <c r="G45628" s="18">
        <v>3.9</v>
      </c>
      <c r="H45628" s="18">
        <v>31.2</v>
      </c>
      <c r="I45628" s="18" t="s">
        <v>311</v>
      </c>
      <c r="J45628" s="18" t="s">
        <v>28</v>
      </c>
      <c r="K45628" s="18" t="s">
        <v>40429</v>
      </c>
      <c r="L45628" s="18" t="s">
        <v>37</v>
      </c>
    </row>
    <row r="45629" spans="1:12" x14ac:dyDescent="0.25">
      <c r="A45629" s="18">
        <v>19988</v>
      </c>
      <c r="B45629" s="18" t="s">
        <v>40438</v>
      </c>
      <c r="C45629" s="19">
        <v>44407.40902777778</v>
      </c>
      <c r="D45629" s="18">
        <v>9</v>
      </c>
      <c r="E45629" s="18" t="s">
        <v>40419</v>
      </c>
      <c r="F45629" s="18" t="s">
        <v>40420</v>
      </c>
      <c r="G45629" s="18">
        <v>3.9</v>
      </c>
      <c r="H45629" s="18">
        <v>35.1</v>
      </c>
      <c r="I45629" s="18" t="s">
        <v>306</v>
      </c>
      <c r="J45629" s="18" t="s">
        <v>15</v>
      </c>
      <c r="K45629" s="18" t="s">
        <v>40439</v>
      </c>
      <c r="L45629" s="18" t="s">
        <v>37</v>
      </c>
    </row>
    <row r="45630" spans="1:12" x14ac:dyDescent="0.25">
      <c r="A45630" s="18">
        <v>19994</v>
      </c>
      <c r="B45630" s="18" t="s">
        <v>40450</v>
      </c>
      <c r="C45630" s="19">
        <v>43840.552777777775</v>
      </c>
      <c r="D45630" s="18">
        <v>4</v>
      </c>
      <c r="E45630" s="18" t="s">
        <v>40419</v>
      </c>
      <c r="F45630" s="18" t="s">
        <v>40420</v>
      </c>
      <c r="G45630" s="18">
        <v>3.9</v>
      </c>
      <c r="H45630" s="18">
        <v>15.6</v>
      </c>
      <c r="I45630" s="18" t="s">
        <v>179</v>
      </c>
      <c r="J45630" s="18" t="s">
        <v>28</v>
      </c>
      <c r="K45630" s="18" t="s">
        <v>40451</v>
      </c>
      <c r="L45630" s="18" t="s">
        <v>37</v>
      </c>
    </row>
    <row r="45631" spans="1:12" x14ac:dyDescent="0.25">
      <c r="A45631" s="18">
        <v>20015</v>
      </c>
      <c r="B45631" s="18" t="s">
        <v>40492</v>
      </c>
      <c r="C45631" s="19">
        <v>44565.517361111109</v>
      </c>
      <c r="D45631" s="18">
        <v>6</v>
      </c>
      <c r="E45631" s="18" t="s">
        <v>40419</v>
      </c>
      <c r="F45631" s="18" t="s">
        <v>40420</v>
      </c>
      <c r="G45631" s="18">
        <v>3.9</v>
      </c>
      <c r="H45631" s="18">
        <v>23.4</v>
      </c>
      <c r="I45631" s="18" t="s">
        <v>248</v>
      </c>
      <c r="J45631" s="18" t="s">
        <v>15</v>
      </c>
      <c r="K45631" s="18" t="s">
        <v>40493</v>
      </c>
      <c r="L45631" s="18" t="s">
        <v>37</v>
      </c>
    </row>
    <row r="45632" spans="1:12" x14ac:dyDescent="0.25">
      <c r="A45632" s="18">
        <v>20017</v>
      </c>
      <c r="B45632" s="18" t="s">
        <v>40496</v>
      </c>
      <c r="C45632" s="19">
        <v>43904.789583333331</v>
      </c>
      <c r="D45632" s="18">
        <v>9</v>
      </c>
      <c r="E45632" s="18" t="s">
        <v>40419</v>
      </c>
      <c r="F45632" s="18" t="s">
        <v>40420</v>
      </c>
      <c r="G45632" s="18">
        <v>3.9</v>
      </c>
      <c r="H45632" s="18">
        <v>35.1</v>
      </c>
      <c r="I45632" s="18" t="s">
        <v>143</v>
      </c>
      <c r="J45632" s="18" t="s">
        <v>15</v>
      </c>
      <c r="K45632" s="18" t="s">
        <v>40497</v>
      </c>
      <c r="L45632" s="18" t="s">
        <v>37</v>
      </c>
    </row>
    <row r="45633" spans="1:12" x14ac:dyDescent="0.25">
      <c r="A45633" s="18">
        <v>20018</v>
      </c>
      <c r="B45633" s="18" t="s">
        <v>40498</v>
      </c>
      <c r="C45633" s="19">
        <v>44479.854166666664</v>
      </c>
      <c r="D45633" s="18">
        <v>7</v>
      </c>
      <c r="E45633" s="18" t="s">
        <v>40419</v>
      </c>
      <c r="F45633" s="18" t="s">
        <v>40420</v>
      </c>
      <c r="G45633" s="18">
        <v>3.9</v>
      </c>
      <c r="H45633" s="18">
        <v>27.3</v>
      </c>
      <c r="I45633" s="18" t="s">
        <v>356</v>
      </c>
      <c r="J45633" s="18" t="s">
        <v>28</v>
      </c>
      <c r="K45633" s="18" t="s">
        <v>40499</v>
      </c>
      <c r="L45633" s="18" t="s">
        <v>37</v>
      </c>
    </row>
    <row r="45634" spans="1:12" x14ac:dyDescent="0.25">
      <c r="A45634" s="18">
        <v>20031</v>
      </c>
      <c r="B45634" s="18" t="s">
        <v>40524</v>
      </c>
      <c r="C45634" s="19">
        <v>44494.625694444447</v>
      </c>
      <c r="D45634" s="18">
        <v>6</v>
      </c>
      <c r="E45634" s="18" t="s">
        <v>40419</v>
      </c>
      <c r="F45634" s="18" t="s">
        <v>40420</v>
      </c>
      <c r="G45634" s="18">
        <v>3.9</v>
      </c>
      <c r="H45634" s="18">
        <v>23.4</v>
      </c>
      <c r="I45634" s="18" t="s">
        <v>19</v>
      </c>
      <c r="J45634" s="18" t="s">
        <v>28</v>
      </c>
      <c r="K45634" s="18" t="s">
        <v>40525</v>
      </c>
      <c r="L45634" s="18" t="s">
        <v>37</v>
      </c>
    </row>
    <row r="45635" spans="1:12" x14ac:dyDescent="0.25">
      <c r="A45635" s="18">
        <v>20032</v>
      </c>
      <c r="B45635" s="18" t="s">
        <v>40526</v>
      </c>
      <c r="C45635" s="19">
        <v>43977.802777777775</v>
      </c>
      <c r="D45635" s="18">
        <v>9</v>
      </c>
      <c r="E45635" s="18" t="s">
        <v>40419</v>
      </c>
      <c r="F45635" s="18" t="s">
        <v>40420</v>
      </c>
      <c r="G45635" s="18">
        <v>3.9</v>
      </c>
      <c r="H45635" s="18">
        <v>35.1</v>
      </c>
      <c r="I45635" s="18" t="s">
        <v>123</v>
      </c>
      <c r="J45635" s="18" t="s">
        <v>28</v>
      </c>
      <c r="K45635" s="18" t="s">
        <v>40527</v>
      </c>
      <c r="L45635" s="18" t="s">
        <v>37</v>
      </c>
    </row>
    <row r="45636" spans="1:12" x14ac:dyDescent="0.25">
      <c r="A45636" s="18">
        <v>20033</v>
      </c>
      <c r="B45636" s="18" t="s">
        <v>40528</v>
      </c>
      <c r="C45636" s="19">
        <v>44649.59097222222</v>
      </c>
      <c r="D45636" s="18">
        <v>4</v>
      </c>
      <c r="E45636" s="18" t="s">
        <v>40419</v>
      </c>
      <c r="F45636" s="18" t="s">
        <v>40420</v>
      </c>
      <c r="G45636" s="18">
        <v>3.9</v>
      </c>
      <c r="H45636" s="18">
        <v>15.6</v>
      </c>
      <c r="I45636" s="18" t="s">
        <v>81</v>
      </c>
      <c r="J45636" s="18" t="s">
        <v>20</v>
      </c>
      <c r="K45636" s="18" t="s">
        <v>40529</v>
      </c>
      <c r="L45636" s="18" t="s">
        <v>37</v>
      </c>
    </row>
    <row r="45637" spans="1:12" x14ac:dyDescent="0.25">
      <c r="A45637" s="18">
        <v>20035</v>
      </c>
      <c r="B45637" s="18" t="s">
        <v>40532</v>
      </c>
      <c r="C45637" s="19">
        <v>43667.625694444447</v>
      </c>
      <c r="D45637" s="18">
        <v>2</v>
      </c>
      <c r="E45637" s="18" t="s">
        <v>40419</v>
      </c>
      <c r="F45637" s="18" t="s">
        <v>40420</v>
      </c>
      <c r="G45637" s="18">
        <v>3.9</v>
      </c>
      <c r="H45637" s="18">
        <v>7.8</v>
      </c>
      <c r="I45637" s="18" t="s">
        <v>146</v>
      </c>
      <c r="J45637" s="18" t="s">
        <v>28</v>
      </c>
      <c r="K45637" s="18" t="s">
        <v>40533</v>
      </c>
      <c r="L45637" s="18" t="s">
        <v>37</v>
      </c>
    </row>
    <row r="45638" spans="1:12" x14ac:dyDescent="0.25">
      <c r="A45638" s="18">
        <v>20038</v>
      </c>
      <c r="B45638" s="18" t="s">
        <v>40538</v>
      </c>
      <c r="C45638" s="19">
        <v>44688.667361111111</v>
      </c>
      <c r="D45638" s="18">
        <v>6</v>
      </c>
      <c r="E45638" s="18" t="s">
        <v>40419</v>
      </c>
      <c r="F45638" s="18" t="s">
        <v>40420</v>
      </c>
      <c r="G45638" s="18">
        <v>3.9</v>
      </c>
      <c r="H45638" s="18">
        <v>23.4</v>
      </c>
      <c r="I45638" s="18" t="s">
        <v>81</v>
      </c>
      <c r="J45638" s="18" t="s">
        <v>28</v>
      </c>
      <c r="K45638" s="18" t="s">
        <v>40539</v>
      </c>
      <c r="L45638" s="18" t="s">
        <v>37</v>
      </c>
    </row>
    <row r="45639" spans="1:12" x14ac:dyDescent="0.25">
      <c r="A45639" s="18">
        <v>20044</v>
      </c>
      <c r="B45639" s="18" t="s">
        <v>40550</v>
      </c>
      <c r="C45639" s="19">
        <v>43653.464583333334</v>
      </c>
      <c r="D45639" s="18">
        <v>1</v>
      </c>
      <c r="E45639" s="18" t="s">
        <v>40419</v>
      </c>
      <c r="F45639" s="18" t="s">
        <v>40420</v>
      </c>
      <c r="G45639" s="18">
        <v>3.9</v>
      </c>
      <c r="H45639" s="18">
        <v>3.9</v>
      </c>
      <c r="I45639" s="18" t="s">
        <v>165</v>
      </c>
      <c r="J45639" s="18" t="s">
        <v>20</v>
      </c>
      <c r="K45639" s="18" t="s">
        <v>40551</v>
      </c>
      <c r="L45639" s="18" t="s">
        <v>37</v>
      </c>
    </row>
    <row r="45640" spans="1:12" x14ac:dyDescent="0.25">
      <c r="A45640" s="18">
        <v>20052</v>
      </c>
      <c r="B45640" s="18" t="s">
        <v>40566</v>
      </c>
      <c r="C45640" s="19">
        <v>44225.704861111109</v>
      </c>
      <c r="D45640" s="18">
        <v>10</v>
      </c>
      <c r="E45640" s="18" t="s">
        <v>40419</v>
      </c>
      <c r="F45640" s="18" t="s">
        <v>40420</v>
      </c>
      <c r="G45640" s="18">
        <v>3.9</v>
      </c>
      <c r="H45640" s="18">
        <v>39</v>
      </c>
      <c r="I45640" s="18" t="s">
        <v>515</v>
      </c>
      <c r="J45640" s="18" t="s">
        <v>46</v>
      </c>
      <c r="K45640" s="18" t="s">
        <v>40567</v>
      </c>
      <c r="L45640" s="18" t="s">
        <v>37</v>
      </c>
    </row>
    <row r="45641" spans="1:12" x14ac:dyDescent="0.25">
      <c r="A45641" s="18">
        <v>20062</v>
      </c>
      <c r="B45641" s="18" t="s">
        <v>40586</v>
      </c>
      <c r="C45641" s="19">
        <v>44612.70416666667</v>
      </c>
      <c r="D45641" s="18">
        <v>7</v>
      </c>
      <c r="E45641" s="18" t="s">
        <v>40419</v>
      </c>
      <c r="F45641" s="18" t="s">
        <v>40420</v>
      </c>
      <c r="G45641" s="18">
        <v>3.9</v>
      </c>
      <c r="H45641" s="18">
        <v>27.3</v>
      </c>
      <c r="I45641" s="18" t="s">
        <v>81</v>
      </c>
      <c r="J45641" s="18" t="s">
        <v>20</v>
      </c>
      <c r="K45641" s="18" t="s">
        <v>40587</v>
      </c>
      <c r="L45641" s="18" t="s">
        <v>37</v>
      </c>
    </row>
    <row r="45642" spans="1:12" x14ac:dyDescent="0.25">
      <c r="A45642" s="18">
        <v>20065</v>
      </c>
      <c r="B45642" s="18" t="s">
        <v>40592</v>
      </c>
      <c r="C45642" s="19">
        <v>44073.847222222219</v>
      </c>
      <c r="D45642" s="18">
        <v>10</v>
      </c>
      <c r="E45642" s="18" t="s">
        <v>40419</v>
      </c>
      <c r="F45642" s="18" t="s">
        <v>40420</v>
      </c>
      <c r="G45642" s="18">
        <v>3.9</v>
      </c>
      <c r="H45642" s="18">
        <v>39</v>
      </c>
      <c r="I45642" s="18" t="s">
        <v>86</v>
      </c>
      <c r="J45642" s="18" t="s">
        <v>46</v>
      </c>
      <c r="K45642" s="18" t="s">
        <v>40593</v>
      </c>
      <c r="L45642" s="18" t="s">
        <v>37</v>
      </c>
    </row>
    <row r="45643" spans="1:12" x14ac:dyDescent="0.25">
      <c r="A45643" s="18">
        <v>20080</v>
      </c>
      <c r="B45643" s="18" t="s">
        <v>40622</v>
      </c>
      <c r="C45643" s="19">
        <v>43794.842361111114</v>
      </c>
      <c r="D45643" s="18">
        <v>4</v>
      </c>
      <c r="E45643" s="18" t="s">
        <v>40419</v>
      </c>
      <c r="F45643" s="18" t="s">
        <v>40420</v>
      </c>
      <c r="G45643" s="18">
        <v>3.9</v>
      </c>
      <c r="H45643" s="18">
        <v>15.6</v>
      </c>
      <c r="I45643" s="18" t="s">
        <v>101</v>
      </c>
      <c r="J45643" s="18" t="s">
        <v>46</v>
      </c>
      <c r="K45643" s="18" t="s">
        <v>40623</v>
      </c>
      <c r="L45643" s="18" t="s">
        <v>37</v>
      </c>
    </row>
    <row r="45644" spans="1:12" x14ac:dyDescent="0.25">
      <c r="A45644" s="18">
        <v>20081</v>
      </c>
      <c r="B45644" s="18" t="s">
        <v>40624</v>
      </c>
      <c r="C45644" s="19">
        <v>44241.704861111109</v>
      </c>
      <c r="D45644" s="18">
        <v>3</v>
      </c>
      <c r="E45644" s="18" t="s">
        <v>40419</v>
      </c>
      <c r="F45644" s="18" t="s">
        <v>40420</v>
      </c>
      <c r="G45644" s="18">
        <v>3.9</v>
      </c>
      <c r="H45644" s="18">
        <v>11.7</v>
      </c>
      <c r="I45644" s="18" t="s">
        <v>58</v>
      </c>
      <c r="J45644" s="18" t="s">
        <v>20</v>
      </c>
      <c r="K45644" s="18" t="s">
        <v>40625</v>
      </c>
      <c r="L45644" s="18" t="s">
        <v>37</v>
      </c>
    </row>
    <row r="45645" spans="1:12" x14ac:dyDescent="0.25">
      <c r="A45645" s="18">
        <v>20087</v>
      </c>
      <c r="B45645" s="18" t="s">
        <v>40636</v>
      </c>
      <c r="C45645" s="19">
        <v>44583.439583333333</v>
      </c>
      <c r="D45645" s="18">
        <v>3</v>
      </c>
      <c r="E45645" s="18" t="s">
        <v>40419</v>
      </c>
      <c r="F45645" s="18" t="s">
        <v>40420</v>
      </c>
      <c r="G45645" s="18">
        <v>3.9</v>
      </c>
      <c r="H45645" s="18">
        <v>11.7</v>
      </c>
      <c r="I45645" s="18" t="s">
        <v>81</v>
      </c>
      <c r="J45645" s="18" t="s">
        <v>28</v>
      </c>
      <c r="K45645" s="18" t="s">
        <v>40637</v>
      </c>
      <c r="L45645" s="18" t="s">
        <v>37</v>
      </c>
    </row>
    <row r="45646" spans="1:12" x14ac:dyDescent="0.25">
      <c r="A45646" s="18">
        <v>20088</v>
      </c>
      <c r="B45646" s="18" t="s">
        <v>40638</v>
      </c>
      <c r="C45646" s="19">
        <v>44092.767361111109</v>
      </c>
      <c r="D45646" s="18">
        <v>1</v>
      </c>
      <c r="E45646" s="18" t="s">
        <v>40419</v>
      </c>
      <c r="F45646" s="18" t="s">
        <v>40420</v>
      </c>
      <c r="G45646" s="18">
        <v>3.9</v>
      </c>
      <c r="H45646" s="18">
        <v>3.9</v>
      </c>
      <c r="I45646" s="18" t="s">
        <v>32</v>
      </c>
      <c r="J45646" s="18" t="s">
        <v>15</v>
      </c>
      <c r="K45646" s="18" t="s">
        <v>40639</v>
      </c>
      <c r="L45646" s="18" t="s">
        <v>37</v>
      </c>
    </row>
    <row r="45647" spans="1:12" x14ac:dyDescent="0.25">
      <c r="A45647" s="18">
        <v>20093</v>
      </c>
      <c r="B45647" s="18" t="s">
        <v>40648</v>
      </c>
      <c r="C45647" s="19">
        <v>44721.698611111111</v>
      </c>
      <c r="D45647" s="18">
        <v>6</v>
      </c>
      <c r="E45647" s="18" t="s">
        <v>40419</v>
      </c>
      <c r="F45647" s="18" t="s">
        <v>40420</v>
      </c>
      <c r="G45647" s="18">
        <v>3.9</v>
      </c>
      <c r="H45647" s="18">
        <v>23.4</v>
      </c>
      <c r="I45647" s="18" t="s">
        <v>109</v>
      </c>
      <c r="J45647" s="18" t="s">
        <v>46</v>
      </c>
      <c r="K45647" s="18" t="s">
        <v>40649</v>
      </c>
      <c r="L45647" s="18" t="s">
        <v>37</v>
      </c>
    </row>
    <row r="45648" spans="1:12" x14ac:dyDescent="0.25">
      <c r="A45648" s="18">
        <v>20094</v>
      </c>
      <c r="B45648" s="18" t="s">
        <v>40650</v>
      </c>
      <c r="C45648" s="19">
        <v>44035.426388888889</v>
      </c>
      <c r="D45648" s="18">
        <v>6</v>
      </c>
      <c r="E45648" s="18" t="s">
        <v>40651</v>
      </c>
      <c r="F45648" s="18" t="s">
        <v>40652</v>
      </c>
      <c r="G45648" s="18">
        <v>3.7</v>
      </c>
      <c r="H45648" s="18">
        <v>22.2</v>
      </c>
      <c r="I45648" s="18" t="s">
        <v>32</v>
      </c>
      <c r="J45648" s="18" t="s">
        <v>15</v>
      </c>
      <c r="K45648" s="18" t="s">
        <v>40653</v>
      </c>
      <c r="L45648" s="18" t="s">
        <v>37</v>
      </c>
    </row>
    <row r="45649" spans="1:12" x14ac:dyDescent="0.25">
      <c r="A45649" s="18">
        <v>20095</v>
      </c>
      <c r="B45649" s="18" t="s">
        <v>40654</v>
      </c>
      <c r="C45649" s="19">
        <v>44387.492361111108</v>
      </c>
      <c r="D45649" s="18">
        <v>9</v>
      </c>
      <c r="E45649" s="18" t="s">
        <v>40651</v>
      </c>
      <c r="F45649" s="18" t="s">
        <v>40652</v>
      </c>
      <c r="G45649" s="18">
        <v>3.7</v>
      </c>
      <c r="H45649" s="18">
        <v>33.299999999999997</v>
      </c>
      <c r="I45649" s="18" t="s">
        <v>143</v>
      </c>
      <c r="J45649" s="18" t="s">
        <v>15</v>
      </c>
      <c r="K45649" s="18" t="s">
        <v>40655</v>
      </c>
      <c r="L45649" s="18" t="s">
        <v>37</v>
      </c>
    </row>
    <row r="45650" spans="1:12" x14ac:dyDescent="0.25">
      <c r="A45650" s="18">
        <v>20097</v>
      </c>
      <c r="B45650" s="18" t="s">
        <v>40658</v>
      </c>
      <c r="C45650" s="19">
        <v>44363.645138888889</v>
      </c>
      <c r="D45650" s="18">
        <v>6</v>
      </c>
      <c r="E45650" s="18" t="s">
        <v>40651</v>
      </c>
      <c r="F45650" s="18" t="s">
        <v>40652</v>
      </c>
      <c r="G45650" s="18">
        <v>3.7</v>
      </c>
      <c r="H45650" s="18">
        <v>22.2</v>
      </c>
      <c r="I45650" s="18" t="s">
        <v>19</v>
      </c>
      <c r="J45650" s="18" t="s">
        <v>46</v>
      </c>
      <c r="K45650" s="18" t="s">
        <v>40659</v>
      </c>
      <c r="L45650" s="18" t="s">
        <v>37</v>
      </c>
    </row>
    <row r="45651" spans="1:12" x14ac:dyDescent="0.25">
      <c r="A45651" s="18">
        <v>20098</v>
      </c>
      <c r="B45651" s="18" t="s">
        <v>40660</v>
      </c>
      <c r="C45651" s="19">
        <v>43646.710416666669</v>
      </c>
      <c r="D45651" s="18">
        <v>3</v>
      </c>
      <c r="E45651" s="18" t="s">
        <v>40651</v>
      </c>
      <c r="F45651" s="18" t="s">
        <v>40652</v>
      </c>
      <c r="G45651" s="18">
        <v>3.7</v>
      </c>
      <c r="H45651" s="18">
        <v>11.1</v>
      </c>
      <c r="I45651" s="18" t="s">
        <v>314</v>
      </c>
      <c r="J45651" s="18" t="s">
        <v>28</v>
      </c>
      <c r="K45651" s="18" t="s">
        <v>40661</v>
      </c>
      <c r="L45651" s="18" t="s">
        <v>37</v>
      </c>
    </row>
    <row r="45652" spans="1:12" x14ac:dyDescent="0.25">
      <c r="A45652" s="18">
        <v>20102</v>
      </c>
      <c r="B45652" s="18" t="s">
        <v>40668</v>
      </c>
      <c r="C45652" s="19">
        <v>44536.744444444441</v>
      </c>
      <c r="D45652" s="18">
        <v>3</v>
      </c>
      <c r="E45652" s="18" t="s">
        <v>40651</v>
      </c>
      <c r="F45652" s="18" t="s">
        <v>40652</v>
      </c>
      <c r="G45652" s="18">
        <v>3.7</v>
      </c>
      <c r="H45652" s="18">
        <v>11.1</v>
      </c>
      <c r="I45652" s="18" t="s">
        <v>89</v>
      </c>
      <c r="J45652" s="18" t="s">
        <v>20</v>
      </c>
      <c r="K45652" s="18" t="s">
        <v>40669</v>
      </c>
      <c r="L45652" s="18" t="s">
        <v>37</v>
      </c>
    </row>
    <row r="45653" spans="1:12" x14ac:dyDescent="0.25">
      <c r="A45653" s="18">
        <v>20115</v>
      </c>
      <c r="B45653" s="18" t="s">
        <v>40694</v>
      </c>
      <c r="C45653" s="19">
        <v>43823.381944444445</v>
      </c>
      <c r="D45653" s="18">
        <v>7</v>
      </c>
      <c r="E45653" s="18" t="s">
        <v>40651</v>
      </c>
      <c r="F45653" s="18" t="s">
        <v>40652</v>
      </c>
      <c r="G45653" s="18">
        <v>3.7</v>
      </c>
      <c r="H45653" s="18">
        <v>25.9</v>
      </c>
      <c r="I45653" s="18" t="s">
        <v>253</v>
      </c>
      <c r="J45653" s="18" t="s">
        <v>28</v>
      </c>
      <c r="K45653" s="18" t="s">
        <v>40695</v>
      </c>
      <c r="L45653" s="18" t="s">
        <v>37</v>
      </c>
    </row>
    <row r="45654" spans="1:12" x14ac:dyDescent="0.25">
      <c r="A45654" s="18">
        <v>20123</v>
      </c>
      <c r="B45654" s="18" t="s">
        <v>40710</v>
      </c>
      <c r="C45654" s="19">
        <v>43846.625694444447</v>
      </c>
      <c r="D45654" s="18">
        <v>3</v>
      </c>
      <c r="E45654" s="18" t="s">
        <v>40651</v>
      </c>
      <c r="F45654" s="18" t="s">
        <v>40652</v>
      </c>
      <c r="G45654" s="18">
        <v>3.7</v>
      </c>
      <c r="H45654" s="18">
        <v>11.1</v>
      </c>
      <c r="I45654" s="18" t="s">
        <v>165</v>
      </c>
      <c r="J45654" s="18" t="s">
        <v>20</v>
      </c>
      <c r="K45654" s="18" t="s">
        <v>40711</v>
      </c>
      <c r="L45654" s="18" t="s">
        <v>37</v>
      </c>
    </row>
    <row r="45655" spans="1:12" x14ac:dyDescent="0.25">
      <c r="A45655" s="18">
        <v>20130</v>
      </c>
      <c r="B45655" s="18" t="s">
        <v>40724</v>
      </c>
      <c r="C45655" s="19">
        <v>44447.795138888891</v>
      </c>
      <c r="D45655" s="18">
        <v>2</v>
      </c>
      <c r="E45655" s="18" t="s">
        <v>40651</v>
      </c>
      <c r="F45655" s="18" t="s">
        <v>40652</v>
      </c>
      <c r="G45655" s="18">
        <v>3.7</v>
      </c>
      <c r="H45655" s="18">
        <v>7.4</v>
      </c>
      <c r="I45655" s="18" t="s">
        <v>199</v>
      </c>
      <c r="J45655" s="18" t="s">
        <v>46</v>
      </c>
      <c r="K45655" s="18" t="s">
        <v>40725</v>
      </c>
      <c r="L45655" s="18" t="s">
        <v>37</v>
      </c>
    </row>
    <row r="45656" spans="1:12" x14ac:dyDescent="0.25">
      <c r="A45656" s="18">
        <v>20134</v>
      </c>
      <c r="B45656" s="18" t="s">
        <v>40732</v>
      </c>
      <c r="C45656" s="19">
        <v>44407.427777777775</v>
      </c>
      <c r="D45656" s="18">
        <v>5</v>
      </c>
      <c r="E45656" s="18" t="s">
        <v>40651</v>
      </c>
      <c r="F45656" s="18" t="s">
        <v>40652</v>
      </c>
      <c r="G45656" s="18">
        <v>3.7</v>
      </c>
      <c r="H45656" s="18">
        <v>18.5</v>
      </c>
      <c r="I45656" s="18" t="s">
        <v>218</v>
      </c>
      <c r="J45656" s="18" t="s">
        <v>20</v>
      </c>
      <c r="K45656" s="18" t="s">
        <v>40733</v>
      </c>
      <c r="L45656" s="18" t="s">
        <v>37</v>
      </c>
    </row>
    <row r="45657" spans="1:12" x14ac:dyDescent="0.25">
      <c r="A45657" s="18">
        <v>20139</v>
      </c>
      <c r="B45657" s="18" t="s">
        <v>40742</v>
      </c>
      <c r="C45657" s="19">
        <v>44193.673611111109</v>
      </c>
      <c r="D45657" s="18">
        <v>3</v>
      </c>
      <c r="E45657" s="18" t="s">
        <v>40651</v>
      </c>
      <c r="F45657" s="18" t="s">
        <v>40652</v>
      </c>
      <c r="G45657" s="18">
        <v>3.7</v>
      </c>
      <c r="H45657" s="18">
        <v>11.1</v>
      </c>
      <c r="I45657" s="18" t="s">
        <v>135</v>
      </c>
      <c r="J45657" s="18" t="s">
        <v>46</v>
      </c>
      <c r="K45657" s="18" t="s">
        <v>40743</v>
      </c>
      <c r="L45657" s="18" t="s">
        <v>37</v>
      </c>
    </row>
    <row r="45658" spans="1:12" x14ac:dyDescent="0.25">
      <c r="A45658" s="18">
        <v>20140</v>
      </c>
      <c r="B45658" s="18" t="s">
        <v>40744</v>
      </c>
      <c r="C45658" s="19">
        <v>44287.519444444442</v>
      </c>
      <c r="D45658" s="18">
        <v>8</v>
      </c>
      <c r="E45658" s="18" t="s">
        <v>40651</v>
      </c>
      <c r="F45658" s="18" t="s">
        <v>40652</v>
      </c>
      <c r="G45658" s="18">
        <v>3.7</v>
      </c>
      <c r="H45658" s="18">
        <v>29.6</v>
      </c>
      <c r="I45658" s="18" t="s">
        <v>194</v>
      </c>
      <c r="J45658" s="18" t="s">
        <v>20</v>
      </c>
      <c r="K45658" s="18" t="s">
        <v>40745</v>
      </c>
      <c r="L45658" s="18" t="s">
        <v>37</v>
      </c>
    </row>
    <row r="45659" spans="1:12" x14ac:dyDescent="0.25">
      <c r="A45659" s="18">
        <v>20144</v>
      </c>
      <c r="B45659" s="18" t="s">
        <v>40752</v>
      </c>
      <c r="C45659" s="19">
        <v>44498.75277777778</v>
      </c>
      <c r="D45659" s="18">
        <v>5</v>
      </c>
      <c r="E45659" s="18" t="s">
        <v>40651</v>
      </c>
      <c r="F45659" s="18" t="s">
        <v>40652</v>
      </c>
      <c r="G45659" s="18">
        <v>3.7</v>
      </c>
      <c r="H45659" s="18">
        <v>18.5</v>
      </c>
      <c r="I45659" s="18" t="s">
        <v>27</v>
      </c>
      <c r="J45659" s="18" t="s">
        <v>46</v>
      </c>
      <c r="K45659" s="18" t="s">
        <v>40753</v>
      </c>
      <c r="L45659" s="18" t="s">
        <v>37</v>
      </c>
    </row>
    <row r="45660" spans="1:12" x14ac:dyDescent="0.25">
      <c r="A45660" s="18">
        <v>20149</v>
      </c>
      <c r="B45660" s="18" t="s">
        <v>40762</v>
      </c>
      <c r="C45660" s="19">
        <v>44608.590277777781</v>
      </c>
      <c r="D45660" s="18">
        <v>10</v>
      </c>
      <c r="E45660" s="18" t="s">
        <v>40651</v>
      </c>
      <c r="F45660" s="18" t="s">
        <v>40652</v>
      </c>
      <c r="G45660" s="18">
        <v>3.7</v>
      </c>
      <c r="H45660" s="18">
        <v>37</v>
      </c>
      <c r="I45660" s="18" t="s">
        <v>146</v>
      </c>
      <c r="J45660" s="18" t="s">
        <v>20</v>
      </c>
      <c r="K45660" s="18" t="s">
        <v>40763</v>
      </c>
      <c r="L45660" s="18" t="s">
        <v>37</v>
      </c>
    </row>
    <row r="45661" spans="1:12" x14ac:dyDescent="0.25">
      <c r="A45661" s="18">
        <v>20150</v>
      </c>
      <c r="B45661" s="18" t="s">
        <v>40764</v>
      </c>
      <c r="C45661" s="19">
        <v>43769.81527777778</v>
      </c>
      <c r="D45661" s="18">
        <v>2</v>
      </c>
      <c r="E45661" s="18" t="s">
        <v>40651</v>
      </c>
      <c r="F45661" s="18" t="s">
        <v>40652</v>
      </c>
      <c r="G45661" s="18">
        <v>3.7</v>
      </c>
      <c r="H45661" s="18">
        <v>7.4</v>
      </c>
      <c r="I45661" s="18" t="s">
        <v>211</v>
      </c>
      <c r="J45661" s="18" t="s">
        <v>28</v>
      </c>
      <c r="K45661" s="18" t="s">
        <v>40765</v>
      </c>
      <c r="L45661" s="18" t="s">
        <v>37</v>
      </c>
    </row>
    <row r="45662" spans="1:12" x14ac:dyDescent="0.25">
      <c r="A45662" s="18">
        <v>20161</v>
      </c>
      <c r="B45662" s="18" t="s">
        <v>40786</v>
      </c>
      <c r="C45662" s="19">
        <v>43665.460416666669</v>
      </c>
      <c r="D45662" s="18">
        <v>2</v>
      </c>
      <c r="E45662" s="18" t="s">
        <v>40651</v>
      </c>
      <c r="F45662" s="18" t="s">
        <v>40652</v>
      </c>
      <c r="G45662" s="18">
        <v>3.7</v>
      </c>
      <c r="H45662" s="18">
        <v>7.4</v>
      </c>
      <c r="I45662" s="18" t="s">
        <v>55</v>
      </c>
      <c r="J45662" s="18" t="s">
        <v>28</v>
      </c>
      <c r="K45662" s="18" t="s">
        <v>40787</v>
      </c>
      <c r="L45662" s="18" t="s">
        <v>37</v>
      </c>
    </row>
    <row r="45663" spans="1:12" x14ac:dyDescent="0.25">
      <c r="A45663" s="18">
        <v>20163</v>
      </c>
      <c r="B45663" s="18" t="s">
        <v>40790</v>
      </c>
      <c r="C45663" s="19">
        <v>44037.809027777781</v>
      </c>
      <c r="D45663" s="18">
        <v>5</v>
      </c>
      <c r="E45663" s="18" t="s">
        <v>40651</v>
      </c>
      <c r="F45663" s="18" t="s">
        <v>40652</v>
      </c>
      <c r="G45663" s="18">
        <v>3.7</v>
      </c>
      <c r="H45663" s="18">
        <v>18.5</v>
      </c>
      <c r="I45663" s="18" t="s">
        <v>71</v>
      </c>
      <c r="J45663" s="18" t="s">
        <v>20</v>
      </c>
      <c r="K45663" s="18" t="s">
        <v>40791</v>
      </c>
      <c r="L45663" s="18" t="s">
        <v>37</v>
      </c>
    </row>
    <row r="45664" spans="1:12" x14ac:dyDescent="0.25">
      <c r="A45664" s="18">
        <v>20164</v>
      </c>
      <c r="B45664" s="18" t="s">
        <v>40792</v>
      </c>
      <c r="C45664" s="19">
        <v>44339.619444444441</v>
      </c>
      <c r="D45664" s="18">
        <v>3</v>
      </c>
      <c r="E45664" s="18" t="s">
        <v>40651</v>
      </c>
      <c r="F45664" s="18" t="s">
        <v>40652</v>
      </c>
      <c r="G45664" s="18">
        <v>3.7</v>
      </c>
      <c r="H45664" s="18">
        <v>11.1</v>
      </c>
      <c r="I45664" s="18" t="s">
        <v>74</v>
      </c>
      <c r="J45664" s="18" t="s">
        <v>28</v>
      </c>
      <c r="K45664" s="18" t="s">
        <v>40793</v>
      </c>
      <c r="L45664" s="18" t="s">
        <v>37</v>
      </c>
    </row>
    <row r="45665" spans="1:12" x14ac:dyDescent="0.25">
      <c r="A45665" s="18">
        <v>20168</v>
      </c>
      <c r="B45665" s="18" t="s">
        <v>40800</v>
      </c>
      <c r="C45665" s="19">
        <v>43714.504861111112</v>
      </c>
      <c r="D45665" s="18">
        <v>3</v>
      </c>
      <c r="E45665" s="18" t="s">
        <v>40651</v>
      </c>
      <c r="F45665" s="18" t="s">
        <v>40652</v>
      </c>
      <c r="G45665" s="18">
        <v>3.7</v>
      </c>
      <c r="H45665" s="18">
        <v>11.1</v>
      </c>
      <c r="I45665" s="18" t="s">
        <v>314</v>
      </c>
      <c r="J45665" s="18" t="s">
        <v>15</v>
      </c>
      <c r="K45665" s="18" t="s">
        <v>40801</v>
      </c>
      <c r="L45665" s="18" t="s">
        <v>37</v>
      </c>
    </row>
    <row r="45666" spans="1:12" x14ac:dyDescent="0.25">
      <c r="A45666" s="18">
        <v>20177</v>
      </c>
      <c r="B45666" s="18" t="s">
        <v>40820</v>
      </c>
      <c r="C45666" s="19">
        <v>43646.772222222222</v>
      </c>
      <c r="D45666" s="18">
        <v>1</v>
      </c>
      <c r="E45666" s="18" t="s">
        <v>40815</v>
      </c>
      <c r="F45666" s="18" t="s">
        <v>40816</v>
      </c>
      <c r="G45666" s="18">
        <v>0.09</v>
      </c>
      <c r="H45666" s="18">
        <v>0.09</v>
      </c>
      <c r="I45666" s="18" t="s">
        <v>45</v>
      </c>
      <c r="J45666" s="18" t="s">
        <v>28</v>
      </c>
      <c r="K45666" s="18" t="s">
        <v>40821</v>
      </c>
      <c r="L45666" s="18" t="s">
        <v>37</v>
      </c>
    </row>
    <row r="45667" spans="1:12" x14ac:dyDescent="0.25">
      <c r="A45667" s="18">
        <v>20178</v>
      </c>
      <c r="B45667" s="18" t="s">
        <v>40822</v>
      </c>
      <c r="C45667" s="19">
        <v>44080.770833333336</v>
      </c>
      <c r="D45667" s="18">
        <v>1</v>
      </c>
      <c r="E45667" s="18" t="s">
        <v>40815</v>
      </c>
      <c r="F45667" s="18" t="s">
        <v>40816</v>
      </c>
      <c r="G45667" s="18">
        <v>0.09</v>
      </c>
      <c r="H45667" s="18">
        <v>0.09</v>
      </c>
      <c r="I45667" s="18" t="s">
        <v>19</v>
      </c>
      <c r="J45667" s="18" t="s">
        <v>46</v>
      </c>
      <c r="K45667" s="18" t="s">
        <v>40823</v>
      </c>
      <c r="L45667" s="18" t="s">
        <v>37</v>
      </c>
    </row>
    <row r="45668" spans="1:12" x14ac:dyDescent="0.25">
      <c r="A45668" s="18">
        <v>20226</v>
      </c>
      <c r="B45668" s="18" t="s">
        <v>40918</v>
      </c>
      <c r="C45668" s="19">
        <v>44243.470138888886</v>
      </c>
      <c r="D45668" s="18">
        <v>7</v>
      </c>
      <c r="E45668" s="18" t="s">
        <v>40815</v>
      </c>
      <c r="F45668" s="18" t="s">
        <v>40816</v>
      </c>
      <c r="G45668" s="18">
        <v>0.09</v>
      </c>
      <c r="H45668" s="18">
        <v>0.63</v>
      </c>
      <c r="I45668" s="18" t="s">
        <v>65</v>
      </c>
      <c r="J45668" s="18" t="s">
        <v>28</v>
      </c>
      <c r="K45668" s="18" t="s">
        <v>40919</v>
      </c>
      <c r="L45668" s="18" t="s">
        <v>37</v>
      </c>
    </row>
    <row r="45669" spans="1:12" x14ac:dyDescent="0.25">
      <c r="A45669" s="18">
        <v>20234</v>
      </c>
      <c r="B45669" s="18" t="s">
        <v>40934</v>
      </c>
      <c r="C45669" s="19">
        <v>44444.63958333333</v>
      </c>
      <c r="D45669" s="18">
        <v>10</v>
      </c>
      <c r="E45669" s="18" t="s">
        <v>40815</v>
      </c>
      <c r="F45669" s="18" t="s">
        <v>40816</v>
      </c>
      <c r="G45669" s="18">
        <v>0.09</v>
      </c>
      <c r="H45669" s="18">
        <v>0.89999999999999902</v>
      </c>
      <c r="I45669" s="18" t="s">
        <v>45</v>
      </c>
      <c r="J45669" s="18" t="s">
        <v>46</v>
      </c>
      <c r="K45669" s="18" t="s">
        <v>40935</v>
      </c>
      <c r="L45669" s="18" t="s">
        <v>37</v>
      </c>
    </row>
    <row r="45670" spans="1:12" x14ac:dyDescent="0.25">
      <c r="A45670" s="18">
        <v>20242</v>
      </c>
      <c r="B45670" s="18" t="s">
        <v>40950</v>
      </c>
      <c r="C45670" s="19">
        <v>43649.722916666666</v>
      </c>
      <c r="D45670" s="18">
        <v>2</v>
      </c>
      <c r="E45670" s="18" t="s">
        <v>40815</v>
      </c>
      <c r="F45670" s="18" t="s">
        <v>40816</v>
      </c>
      <c r="G45670" s="18">
        <v>0.09</v>
      </c>
      <c r="H45670" s="18">
        <v>0.18</v>
      </c>
      <c r="I45670" s="18" t="s">
        <v>172</v>
      </c>
      <c r="J45670" s="18" t="s">
        <v>46</v>
      </c>
      <c r="K45670" s="18" t="s">
        <v>40951</v>
      </c>
      <c r="L45670" s="18" t="s">
        <v>37</v>
      </c>
    </row>
    <row r="45671" spans="1:12" x14ac:dyDescent="0.25">
      <c r="A45671" s="18">
        <v>20245</v>
      </c>
      <c r="B45671" s="18" t="s">
        <v>40956</v>
      </c>
      <c r="C45671" s="19">
        <v>44256.538888888892</v>
      </c>
      <c r="D45671" s="18">
        <v>4</v>
      </c>
      <c r="E45671" s="18" t="s">
        <v>40815</v>
      </c>
      <c r="F45671" s="18" t="s">
        <v>40816</v>
      </c>
      <c r="G45671" s="18">
        <v>0.09</v>
      </c>
      <c r="H45671" s="18">
        <v>0.36</v>
      </c>
      <c r="I45671" s="18" t="s">
        <v>32</v>
      </c>
      <c r="J45671" s="18" t="s">
        <v>46</v>
      </c>
      <c r="K45671" s="18" t="s">
        <v>40957</v>
      </c>
      <c r="L45671" s="18" t="s">
        <v>37</v>
      </c>
    </row>
    <row r="45672" spans="1:12" x14ac:dyDescent="0.25">
      <c r="A45672" s="18">
        <v>20246</v>
      </c>
      <c r="B45672" s="18" t="s">
        <v>40958</v>
      </c>
      <c r="C45672" s="19">
        <v>44272.479861111111</v>
      </c>
      <c r="D45672" s="18">
        <v>1</v>
      </c>
      <c r="E45672" s="18" t="s">
        <v>40815</v>
      </c>
      <c r="F45672" s="18" t="s">
        <v>40816</v>
      </c>
      <c r="G45672" s="18">
        <v>0.09</v>
      </c>
      <c r="H45672" s="18">
        <v>0.09</v>
      </c>
      <c r="I45672" s="18" t="s">
        <v>132</v>
      </c>
      <c r="J45672" s="18" t="s">
        <v>28</v>
      </c>
      <c r="K45672" s="18" t="s">
        <v>40959</v>
      </c>
      <c r="L45672" s="18" t="s">
        <v>37</v>
      </c>
    </row>
    <row r="45673" spans="1:12" x14ac:dyDescent="0.25">
      <c r="A45673" s="18">
        <v>20247</v>
      </c>
      <c r="B45673" s="18" t="s">
        <v>40960</v>
      </c>
      <c r="C45673" s="19">
        <v>44226.815972222219</v>
      </c>
      <c r="D45673" s="18">
        <v>3</v>
      </c>
      <c r="E45673" s="18" t="s">
        <v>40815</v>
      </c>
      <c r="F45673" s="18" t="s">
        <v>40816</v>
      </c>
      <c r="G45673" s="18">
        <v>0.09</v>
      </c>
      <c r="H45673" s="18">
        <v>0.27</v>
      </c>
      <c r="I45673" s="18" t="s">
        <v>272</v>
      </c>
      <c r="J45673" s="18" t="s">
        <v>46</v>
      </c>
      <c r="K45673" s="18" t="s">
        <v>40961</v>
      </c>
      <c r="L45673" s="18" t="s">
        <v>37</v>
      </c>
    </row>
    <row r="45674" spans="1:12" x14ac:dyDescent="0.25">
      <c r="A45674" s="18">
        <v>20252</v>
      </c>
      <c r="B45674" s="18" t="s">
        <v>40970</v>
      </c>
      <c r="C45674" s="19">
        <v>43682.847222222219</v>
      </c>
      <c r="D45674" s="18">
        <v>9</v>
      </c>
      <c r="E45674" s="18" t="s">
        <v>40815</v>
      </c>
      <c r="F45674" s="18" t="s">
        <v>40816</v>
      </c>
      <c r="G45674" s="18">
        <v>0.09</v>
      </c>
      <c r="H45674" s="18">
        <v>0.80999999999999905</v>
      </c>
      <c r="I45674" s="18" t="s">
        <v>138</v>
      </c>
      <c r="J45674" s="18" t="s">
        <v>15</v>
      </c>
      <c r="K45674" s="18" t="s">
        <v>40971</v>
      </c>
      <c r="L45674" s="18" t="s">
        <v>37</v>
      </c>
    </row>
    <row r="45675" spans="1:12" x14ac:dyDescent="0.25">
      <c r="A45675" s="18">
        <v>20267</v>
      </c>
      <c r="B45675" s="18" t="s">
        <v>41002</v>
      </c>
      <c r="C45675" s="19">
        <v>44210.348611111112</v>
      </c>
      <c r="D45675" s="18">
        <v>1</v>
      </c>
      <c r="E45675" s="18" t="s">
        <v>40999</v>
      </c>
      <c r="F45675" s="18" t="s">
        <v>41000</v>
      </c>
      <c r="G45675" s="18">
        <v>0.49</v>
      </c>
      <c r="H45675" s="18">
        <v>0.49</v>
      </c>
      <c r="I45675" s="18" t="s">
        <v>27</v>
      </c>
      <c r="J45675" s="18" t="s">
        <v>20</v>
      </c>
      <c r="K45675" s="18" t="s">
        <v>41003</v>
      </c>
      <c r="L45675" s="18" t="s">
        <v>37</v>
      </c>
    </row>
    <row r="45676" spans="1:12" x14ac:dyDescent="0.25">
      <c r="A45676" s="18">
        <v>20268</v>
      </c>
      <c r="B45676" s="18" t="s">
        <v>41004</v>
      </c>
      <c r="C45676" s="19">
        <v>44635.82916666667</v>
      </c>
      <c r="D45676" s="18">
        <v>8</v>
      </c>
      <c r="E45676" s="18" t="s">
        <v>40999</v>
      </c>
      <c r="F45676" s="18" t="s">
        <v>41000</v>
      </c>
      <c r="G45676" s="18">
        <v>0.49</v>
      </c>
      <c r="H45676" s="18">
        <v>3.92</v>
      </c>
      <c r="I45676" s="18" t="s">
        <v>81</v>
      </c>
      <c r="J45676" s="18" t="s">
        <v>20</v>
      </c>
      <c r="K45676" s="18" t="s">
        <v>41005</v>
      </c>
      <c r="L45676" s="18" t="s">
        <v>37</v>
      </c>
    </row>
    <row r="45677" spans="1:12" x14ac:dyDescent="0.25">
      <c r="A45677" s="18">
        <v>20273</v>
      </c>
      <c r="B45677" s="18" t="s">
        <v>41014</v>
      </c>
      <c r="C45677" s="19">
        <v>43662.675000000003</v>
      </c>
      <c r="D45677" s="18">
        <v>7</v>
      </c>
      <c r="E45677" s="18" t="s">
        <v>40999</v>
      </c>
      <c r="F45677" s="18" t="s">
        <v>41000</v>
      </c>
      <c r="G45677" s="18">
        <v>0.49</v>
      </c>
      <c r="H45677" s="18">
        <v>3.4299999999999899</v>
      </c>
      <c r="I45677" s="18" t="s">
        <v>35</v>
      </c>
      <c r="J45677" s="18" t="s">
        <v>28</v>
      </c>
      <c r="K45677" s="18" t="s">
        <v>41015</v>
      </c>
      <c r="L45677" s="18" t="s">
        <v>37</v>
      </c>
    </row>
    <row r="45678" spans="1:12" x14ac:dyDescent="0.25">
      <c r="A45678" s="18">
        <v>20300</v>
      </c>
      <c r="B45678" s="18" t="s">
        <v>41068</v>
      </c>
      <c r="C45678" s="19">
        <v>43933.513888888891</v>
      </c>
      <c r="D45678" s="18">
        <v>7</v>
      </c>
      <c r="E45678" s="18" t="s">
        <v>40999</v>
      </c>
      <c r="F45678" s="18" t="s">
        <v>41000</v>
      </c>
      <c r="G45678" s="18">
        <v>0.49</v>
      </c>
      <c r="H45678" s="18">
        <v>3.4299999999999899</v>
      </c>
      <c r="I45678" s="18" t="s">
        <v>272</v>
      </c>
      <c r="J45678" s="18" t="s">
        <v>20</v>
      </c>
      <c r="K45678" s="18" t="s">
        <v>41069</v>
      </c>
      <c r="L45678" s="18" t="s">
        <v>37</v>
      </c>
    </row>
    <row r="45679" spans="1:12" x14ac:dyDescent="0.25">
      <c r="A45679" s="18">
        <v>20308</v>
      </c>
      <c r="B45679" s="18" t="s">
        <v>41084</v>
      </c>
      <c r="C45679" s="19">
        <v>44702.556250000001</v>
      </c>
      <c r="D45679" s="18">
        <v>3</v>
      </c>
      <c r="E45679" s="18" t="s">
        <v>40999</v>
      </c>
      <c r="F45679" s="18" t="s">
        <v>41000</v>
      </c>
      <c r="G45679" s="18">
        <v>0.49</v>
      </c>
      <c r="H45679" s="18">
        <v>1.47</v>
      </c>
      <c r="I45679" s="18" t="s">
        <v>311</v>
      </c>
      <c r="J45679" s="18" t="s">
        <v>46</v>
      </c>
      <c r="K45679" s="18" t="s">
        <v>41085</v>
      </c>
      <c r="L45679" s="18" t="s">
        <v>37</v>
      </c>
    </row>
    <row r="45680" spans="1:12" x14ac:dyDescent="0.25">
      <c r="A45680" s="18">
        <v>20312</v>
      </c>
      <c r="B45680" s="18" t="s">
        <v>41092</v>
      </c>
      <c r="C45680" s="19">
        <v>44532.73333333333</v>
      </c>
      <c r="D45680" s="18">
        <v>3</v>
      </c>
      <c r="E45680" s="18" t="s">
        <v>40999</v>
      </c>
      <c r="F45680" s="18" t="s">
        <v>41000</v>
      </c>
      <c r="G45680" s="18">
        <v>0.49</v>
      </c>
      <c r="H45680" s="18">
        <v>1.47</v>
      </c>
      <c r="I45680" s="18" t="s">
        <v>306</v>
      </c>
      <c r="J45680" s="18" t="s">
        <v>20</v>
      </c>
      <c r="K45680" s="18" t="s">
        <v>41093</v>
      </c>
      <c r="L45680" s="18" t="s">
        <v>37</v>
      </c>
    </row>
    <row r="45681" spans="1:12" x14ac:dyDescent="0.25">
      <c r="A45681" s="18">
        <v>20317</v>
      </c>
      <c r="B45681" s="18" t="s">
        <v>41102</v>
      </c>
      <c r="C45681" s="19">
        <v>44198.372916666667</v>
      </c>
      <c r="D45681" s="18">
        <v>5</v>
      </c>
      <c r="E45681" s="18" t="s">
        <v>40999</v>
      </c>
      <c r="F45681" s="18" t="s">
        <v>41000</v>
      </c>
      <c r="G45681" s="18">
        <v>0.49</v>
      </c>
      <c r="H45681" s="18">
        <v>2.4500000000000002</v>
      </c>
      <c r="I45681" s="18" t="s">
        <v>165</v>
      </c>
      <c r="J45681" s="18" t="s">
        <v>28</v>
      </c>
      <c r="K45681" s="18" t="s">
        <v>41103</v>
      </c>
      <c r="L45681" s="18" t="s">
        <v>37</v>
      </c>
    </row>
    <row r="45682" spans="1:12" x14ac:dyDescent="0.25">
      <c r="A45682" s="18">
        <v>20329</v>
      </c>
      <c r="B45682" s="18" t="s">
        <v>41126</v>
      </c>
      <c r="C45682" s="19">
        <v>44131.734722222223</v>
      </c>
      <c r="D45682" s="18">
        <v>2</v>
      </c>
      <c r="E45682" s="18" t="s">
        <v>40999</v>
      </c>
      <c r="F45682" s="18" t="s">
        <v>41000</v>
      </c>
      <c r="G45682" s="18">
        <v>0.49</v>
      </c>
      <c r="H45682" s="18">
        <v>0.98</v>
      </c>
      <c r="I45682" s="18" t="s">
        <v>123</v>
      </c>
      <c r="J45682" s="18" t="s">
        <v>20</v>
      </c>
      <c r="K45682" s="18" t="s">
        <v>41127</v>
      </c>
      <c r="L45682" s="18" t="s">
        <v>37</v>
      </c>
    </row>
    <row r="45683" spans="1:12" x14ac:dyDescent="0.25">
      <c r="A45683" s="18">
        <v>20330</v>
      </c>
      <c r="B45683" s="18" t="s">
        <v>41128</v>
      </c>
      <c r="C45683" s="19">
        <v>44183.657638888886</v>
      </c>
      <c r="D45683" s="18">
        <v>7</v>
      </c>
      <c r="E45683" s="18" t="s">
        <v>40999</v>
      </c>
      <c r="F45683" s="18" t="s">
        <v>41000</v>
      </c>
      <c r="G45683" s="18">
        <v>0.49</v>
      </c>
      <c r="H45683" s="18">
        <v>3.4299999999999899</v>
      </c>
      <c r="I45683" s="18" t="s">
        <v>349</v>
      </c>
      <c r="J45683" s="18" t="s">
        <v>15</v>
      </c>
      <c r="K45683" s="18" t="s">
        <v>41129</v>
      </c>
      <c r="L45683" s="18" t="s">
        <v>37</v>
      </c>
    </row>
    <row r="45684" spans="1:12" x14ac:dyDescent="0.25">
      <c r="A45684" s="18">
        <v>20334</v>
      </c>
      <c r="B45684" s="18" t="s">
        <v>41136</v>
      </c>
      <c r="C45684" s="19">
        <v>43833.710416666669</v>
      </c>
      <c r="D45684" s="18">
        <v>10</v>
      </c>
      <c r="E45684" s="18" t="s">
        <v>40999</v>
      </c>
      <c r="F45684" s="18" t="s">
        <v>41000</v>
      </c>
      <c r="G45684" s="18">
        <v>0.49</v>
      </c>
      <c r="H45684" s="18">
        <v>4.9000000000000004</v>
      </c>
      <c r="I45684" s="18" t="s">
        <v>109</v>
      </c>
      <c r="J45684" s="18" t="s">
        <v>20</v>
      </c>
      <c r="K45684" s="18" t="s">
        <v>41137</v>
      </c>
      <c r="L45684" s="18" t="s">
        <v>37</v>
      </c>
    </row>
    <row r="45685" spans="1:12" x14ac:dyDescent="0.25">
      <c r="A45685" s="18">
        <v>20335</v>
      </c>
      <c r="B45685" s="18" t="s">
        <v>41138</v>
      </c>
      <c r="C45685" s="19">
        <v>43659.543749999997</v>
      </c>
      <c r="D45685" s="18">
        <v>6</v>
      </c>
      <c r="E45685" s="18" t="s">
        <v>40999</v>
      </c>
      <c r="F45685" s="18" t="s">
        <v>41000</v>
      </c>
      <c r="G45685" s="18">
        <v>0.49</v>
      </c>
      <c r="H45685" s="18">
        <v>2.94</v>
      </c>
      <c r="I45685" s="18" t="s">
        <v>253</v>
      </c>
      <c r="J45685" s="18" t="s">
        <v>20</v>
      </c>
      <c r="K45685" s="18" t="s">
        <v>41139</v>
      </c>
      <c r="L45685" s="18" t="s">
        <v>37</v>
      </c>
    </row>
    <row r="45686" spans="1:12" x14ac:dyDescent="0.25">
      <c r="A45686" s="18">
        <v>20337</v>
      </c>
      <c r="B45686" s="18" t="s">
        <v>41142</v>
      </c>
      <c r="C45686" s="19">
        <v>43833.731249999997</v>
      </c>
      <c r="D45686" s="18">
        <v>2</v>
      </c>
      <c r="E45686" s="18" t="s">
        <v>40999</v>
      </c>
      <c r="F45686" s="18" t="s">
        <v>41000</v>
      </c>
      <c r="G45686" s="18">
        <v>0.49</v>
      </c>
      <c r="H45686" s="18">
        <v>0.98</v>
      </c>
      <c r="I45686" s="18" t="s">
        <v>272</v>
      </c>
      <c r="J45686" s="18" t="s">
        <v>28</v>
      </c>
      <c r="K45686" s="18" t="s">
        <v>41143</v>
      </c>
      <c r="L45686" s="18" t="s">
        <v>37</v>
      </c>
    </row>
    <row r="45687" spans="1:12" x14ac:dyDescent="0.25">
      <c r="A45687" s="18">
        <v>20353</v>
      </c>
      <c r="B45687" s="18" t="s">
        <v>41174</v>
      </c>
      <c r="C45687" s="19">
        <v>44112.783333333333</v>
      </c>
      <c r="D45687" s="18">
        <v>4</v>
      </c>
      <c r="E45687" s="18" t="s">
        <v>40999</v>
      </c>
      <c r="F45687" s="18" t="s">
        <v>41000</v>
      </c>
      <c r="G45687" s="18">
        <v>0.49</v>
      </c>
      <c r="H45687" s="18">
        <v>1.96</v>
      </c>
      <c r="I45687" s="18" t="s">
        <v>218</v>
      </c>
      <c r="J45687" s="18" t="s">
        <v>20</v>
      </c>
      <c r="K45687" s="18" t="s">
        <v>41175</v>
      </c>
      <c r="L45687" s="18" t="s">
        <v>37</v>
      </c>
    </row>
    <row r="45688" spans="1:12" x14ac:dyDescent="0.25">
      <c r="A45688" s="18">
        <v>20354</v>
      </c>
      <c r="B45688" s="18" t="s">
        <v>41176</v>
      </c>
      <c r="C45688" s="19">
        <v>44560.429861111108</v>
      </c>
      <c r="D45688" s="18">
        <v>9</v>
      </c>
      <c r="E45688" s="18" t="s">
        <v>40999</v>
      </c>
      <c r="F45688" s="18" t="s">
        <v>41000</v>
      </c>
      <c r="G45688" s="18">
        <v>0.49</v>
      </c>
      <c r="H45688" s="18">
        <v>4.41</v>
      </c>
      <c r="I45688" s="18" t="s">
        <v>143</v>
      </c>
      <c r="J45688" s="18" t="s">
        <v>28</v>
      </c>
      <c r="K45688" s="18" t="s">
        <v>41177</v>
      </c>
      <c r="L45688" s="18" t="s">
        <v>37</v>
      </c>
    </row>
    <row r="45689" spans="1:12" x14ac:dyDescent="0.25">
      <c r="A45689" s="18">
        <v>20375</v>
      </c>
      <c r="B45689" s="18" t="s">
        <v>41218</v>
      </c>
      <c r="C45689" s="19">
        <v>44727.393750000003</v>
      </c>
      <c r="D45689" s="18">
        <v>1</v>
      </c>
      <c r="E45689" s="18" t="s">
        <v>40999</v>
      </c>
      <c r="F45689" s="18" t="s">
        <v>41000</v>
      </c>
      <c r="G45689" s="18">
        <v>0.49</v>
      </c>
      <c r="H45689" s="18">
        <v>0.49</v>
      </c>
      <c r="I45689" s="18" t="s">
        <v>89</v>
      </c>
      <c r="J45689" s="18" t="s">
        <v>15</v>
      </c>
      <c r="K45689" s="18" t="s">
        <v>41219</v>
      </c>
      <c r="L45689" s="18" t="s">
        <v>37</v>
      </c>
    </row>
    <row r="45690" spans="1:12" x14ac:dyDescent="0.25">
      <c r="A45690" s="18">
        <v>20377</v>
      </c>
      <c r="B45690" s="18" t="s">
        <v>41222</v>
      </c>
      <c r="C45690" s="19">
        <v>43742.404861111114</v>
      </c>
      <c r="D45690" s="18">
        <v>2</v>
      </c>
      <c r="E45690" s="18" t="s">
        <v>40999</v>
      </c>
      <c r="F45690" s="18" t="s">
        <v>41000</v>
      </c>
      <c r="G45690" s="18">
        <v>0.49</v>
      </c>
      <c r="H45690" s="18">
        <v>0.98</v>
      </c>
      <c r="I45690" s="18" t="s">
        <v>314</v>
      </c>
      <c r="J45690" s="18" t="s">
        <v>46</v>
      </c>
      <c r="K45690" s="18" t="s">
        <v>41223</v>
      </c>
      <c r="L45690" s="18" t="s">
        <v>37</v>
      </c>
    </row>
    <row r="45691" spans="1:12" x14ac:dyDescent="0.25">
      <c r="A45691" s="18">
        <v>20386</v>
      </c>
      <c r="B45691" s="18" t="s">
        <v>41240</v>
      </c>
      <c r="C45691" s="19">
        <v>43854.802777777775</v>
      </c>
      <c r="D45691" s="18">
        <v>8</v>
      </c>
      <c r="E45691" s="18" t="s">
        <v>41241</v>
      </c>
      <c r="F45691" s="18" t="s">
        <v>41242</v>
      </c>
      <c r="G45691" s="18">
        <v>3.9</v>
      </c>
      <c r="H45691" s="18">
        <v>31.2</v>
      </c>
      <c r="I45691" s="18" t="s">
        <v>27</v>
      </c>
      <c r="J45691" s="18" t="s">
        <v>46</v>
      </c>
      <c r="K45691" s="18" t="s">
        <v>41243</v>
      </c>
      <c r="L45691" s="18" t="s">
        <v>37</v>
      </c>
    </row>
    <row r="45692" spans="1:12" x14ac:dyDescent="0.25">
      <c r="A45692" s="18">
        <v>20391</v>
      </c>
      <c r="B45692" s="18" t="s">
        <v>41252</v>
      </c>
      <c r="C45692" s="19">
        <v>43887.4</v>
      </c>
      <c r="D45692" s="18">
        <v>6</v>
      </c>
      <c r="E45692" s="18" t="s">
        <v>41241</v>
      </c>
      <c r="F45692" s="18" t="s">
        <v>41242</v>
      </c>
      <c r="G45692" s="18">
        <v>3.9</v>
      </c>
      <c r="H45692" s="18">
        <v>23.4</v>
      </c>
      <c r="I45692" s="18" t="s">
        <v>146</v>
      </c>
      <c r="J45692" s="18" t="s">
        <v>46</v>
      </c>
      <c r="K45692" s="18" t="s">
        <v>41253</v>
      </c>
      <c r="L45692" s="18" t="s">
        <v>37</v>
      </c>
    </row>
    <row r="45693" spans="1:12" x14ac:dyDescent="0.25">
      <c r="A45693" s="18">
        <v>20397</v>
      </c>
      <c r="B45693" s="18" t="s">
        <v>41264</v>
      </c>
      <c r="C45693" s="19">
        <v>44516.739583333336</v>
      </c>
      <c r="D45693" s="18">
        <v>5</v>
      </c>
      <c r="E45693" s="18" t="s">
        <v>41241</v>
      </c>
      <c r="F45693" s="18" t="s">
        <v>41242</v>
      </c>
      <c r="G45693" s="18">
        <v>3.9</v>
      </c>
      <c r="H45693" s="18">
        <v>19.5</v>
      </c>
      <c r="I45693" s="18" t="s">
        <v>172</v>
      </c>
      <c r="J45693" s="18" t="s">
        <v>20</v>
      </c>
      <c r="K45693" s="18" t="s">
        <v>41265</v>
      </c>
      <c r="L45693" s="18" t="s">
        <v>37</v>
      </c>
    </row>
    <row r="45694" spans="1:12" x14ac:dyDescent="0.25">
      <c r="A45694" s="18">
        <v>20400</v>
      </c>
      <c r="B45694" s="18" t="s">
        <v>41270</v>
      </c>
      <c r="C45694" s="19">
        <v>44259.79791666667</v>
      </c>
      <c r="D45694" s="18">
        <v>6</v>
      </c>
      <c r="E45694" s="18" t="s">
        <v>41241</v>
      </c>
      <c r="F45694" s="18" t="s">
        <v>41242</v>
      </c>
      <c r="G45694" s="18">
        <v>3.9</v>
      </c>
      <c r="H45694" s="18">
        <v>23.4</v>
      </c>
      <c r="I45694" s="18" t="s">
        <v>65</v>
      </c>
      <c r="J45694" s="18" t="s">
        <v>46</v>
      </c>
      <c r="K45694" s="18" t="s">
        <v>41271</v>
      </c>
      <c r="L45694" s="18" t="s">
        <v>37</v>
      </c>
    </row>
    <row r="45695" spans="1:12" x14ac:dyDescent="0.25">
      <c r="A45695" s="18">
        <v>20403</v>
      </c>
      <c r="B45695" s="18" t="s">
        <v>41276</v>
      </c>
      <c r="C45695" s="19">
        <v>43710.520833333336</v>
      </c>
      <c r="D45695" s="18">
        <v>10</v>
      </c>
      <c r="E45695" s="18" t="s">
        <v>41241</v>
      </c>
      <c r="F45695" s="18" t="s">
        <v>41242</v>
      </c>
      <c r="G45695" s="18">
        <v>3.9</v>
      </c>
      <c r="H45695" s="18">
        <v>39</v>
      </c>
      <c r="I45695" s="18" t="s">
        <v>89</v>
      </c>
      <c r="J45695" s="18" t="s">
        <v>20</v>
      </c>
      <c r="K45695" s="18" t="s">
        <v>41277</v>
      </c>
      <c r="L45695" s="18" t="s">
        <v>37</v>
      </c>
    </row>
    <row r="45696" spans="1:12" x14ac:dyDescent="0.25">
      <c r="A45696" s="18">
        <v>20410</v>
      </c>
      <c r="B45696" s="18" t="s">
        <v>41290</v>
      </c>
      <c r="C45696" s="19">
        <v>44539.64166666667</v>
      </c>
      <c r="D45696" s="18">
        <v>2</v>
      </c>
      <c r="E45696" s="18" t="s">
        <v>41241</v>
      </c>
      <c r="F45696" s="18" t="s">
        <v>41242</v>
      </c>
      <c r="G45696" s="18">
        <v>3.9</v>
      </c>
      <c r="H45696" s="18">
        <v>7.8</v>
      </c>
      <c r="I45696" s="18" t="s">
        <v>96</v>
      </c>
      <c r="J45696" s="18" t="s">
        <v>20</v>
      </c>
      <c r="K45696" s="18" t="s">
        <v>41291</v>
      </c>
      <c r="L45696" s="18" t="s">
        <v>37</v>
      </c>
    </row>
    <row r="45697" spans="1:12" x14ac:dyDescent="0.25">
      <c r="A45697" s="18">
        <v>20413</v>
      </c>
      <c r="B45697" s="18" t="s">
        <v>41296</v>
      </c>
      <c r="C45697" s="19">
        <v>44578.425694444442</v>
      </c>
      <c r="D45697" s="18">
        <v>2</v>
      </c>
      <c r="E45697" s="18" t="s">
        <v>41241</v>
      </c>
      <c r="F45697" s="18" t="s">
        <v>41242</v>
      </c>
      <c r="G45697" s="18">
        <v>3.9</v>
      </c>
      <c r="H45697" s="18">
        <v>7.8</v>
      </c>
      <c r="I45697" s="18" t="s">
        <v>74</v>
      </c>
      <c r="J45697" s="18" t="s">
        <v>15</v>
      </c>
      <c r="K45697" s="18" t="s">
        <v>41297</v>
      </c>
      <c r="L45697" s="18" t="s">
        <v>37</v>
      </c>
    </row>
    <row r="45698" spans="1:12" x14ac:dyDescent="0.25">
      <c r="A45698" s="18">
        <v>20414</v>
      </c>
      <c r="B45698" s="18" t="s">
        <v>41298</v>
      </c>
      <c r="C45698" s="19">
        <v>44580.334722222222</v>
      </c>
      <c r="D45698" s="18">
        <v>4</v>
      </c>
      <c r="E45698" s="18" t="s">
        <v>41241</v>
      </c>
      <c r="F45698" s="18" t="s">
        <v>41242</v>
      </c>
      <c r="G45698" s="18">
        <v>3.9</v>
      </c>
      <c r="H45698" s="18">
        <v>15.6</v>
      </c>
      <c r="I45698" s="18" t="s">
        <v>86</v>
      </c>
      <c r="J45698" s="18" t="s">
        <v>15</v>
      </c>
      <c r="K45698" s="18" t="s">
        <v>41299</v>
      </c>
      <c r="L45698" s="18" t="s">
        <v>37</v>
      </c>
    </row>
    <row r="45699" spans="1:12" x14ac:dyDescent="0.25">
      <c r="A45699" s="18">
        <v>20416</v>
      </c>
      <c r="B45699" s="18" t="s">
        <v>41302</v>
      </c>
      <c r="C45699" s="19">
        <v>43838.761111111111</v>
      </c>
      <c r="D45699" s="18">
        <v>9</v>
      </c>
      <c r="E45699" s="18" t="s">
        <v>41241</v>
      </c>
      <c r="F45699" s="18" t="s">
        <v>41242</v>
      </c>
      <c r="G45699" s="18">
        <v>3.9</v>
      </c>
      <c r="H45699" s="18">
        <v>35.1</v>
      </c>
      <c r="I45699" s="18" t="s">
        <v>135</v>
      </c>
      <c r="J45699" s="18" t="s">
        <v>15</v>
      </c>
      <c r="K45699" s="18" t="s">
        <v>41303</v>
      </c>
      <c r="L45699" s="18" t="s">
        <v>37</v>
      </c>
    </row>
    <row r="45700" spans="1:12" x14ac:dyDescent="0.25">
      <c r="A45700" s="18">
        <v>20427</v>
      </c>
      <c r="B45700" s="18" t="s">
        <v>41324</v>
      </c>
      <c r="C45700" s="19">
        <v>44715.477777777778</v>
      </c>
      <c r="D45700" s="18">
        <v>6</v>
      </c>
      <c r="E45700" s="18" t="s">
        <v>41241</v>
      </c>
      <c r="F45700" s="18" t="s">
        <v>41242</v>
      </c>
      <c r="G45700" s="18">
        <v>3.9</v>
      </c>
      <c r="H45700" s="18">
        <v>23.4</v>
      </c>
      <c r="I45700" s="18" t="s">
        <v>172</v>
      </c>
      <c r="J45700" s="18" t="s">
        <v>15</v>
      </c>
      <c r="K45700" s="18" t="s">
        <v>41325</v>
      </c>
      <c r="L45700" s="18" t="s">
        <v>37</v>
      </c>
    </row>
    <row r="45701" spans="1:12" x14ac:dyDescent="0.25">
      <c r="A45701" s="18">
        <v>20430</v>
      </c>
      <c r="B45701" s="18" t="s">
        <v>41330</v>
      </c>
      <c r="C45701" s="19">
        <v>44328.457638888889</v>
      </c>
      <c r="D45701" s="18">
        <v>6</v>
      </c>
      <c r="E45701" s="18" t="s">
        <v>41241</v>
      </c>
      <c r="F45701" s="18" t="s">
        <v>41242</v>
      </c>
      <c r="G45701" s="18">
        <v>3.9</v>
      </c>
      <c r="H45701" s="18">
        <v>23.4</v>
      </c>
      <c r="I45701" s="18" t="s">
        <v>172</v>
      </c>
      <c r="J45701" s="18" t="s">
        <v>28</v>
      </c>
      <c r="K45701" s="18" t="s">
        <v>41331</v>
      </c>
      <c r="L45701" s="18" t="s">
        <v>37</v>
      </c>
    </row>
    <row r="45702" spans="1:12" x14ac:dyDescent="0.25">
      <c r="A45702" s="18">
        <v>20447</v>
      </c>
      <c r="B45702" s="18" t="s">
        <v>41364</v>
      </c>
      <c r="C45702" s="19">
        <v>43838.816666666666</v>
      </c>
      <c r="D45702" s="18">
        <v>6</v>
      </c>
      <c r="E45702" s="18" t="s">
        <v>41241</v>
      </c>
      <c r="F45702" s="18" t="s">
        <v>41242</v>
      </c>
      <c r="G45702" s="18">
        <v>3.9</v>
      </c>
      <c r="H45702" s="18">
        <v>23.4</v>
      </c>
      <c r="I45702" s="18" t="s">
        <v>116</v>
      </c>
      <c r="J45702" s="18" t="s">
        <v>20</v>
      </c>
      <c r="K45702" s="18" t="s">
        <v>41365</v>
      </c>
      <c r="L45702" s="18" t="s">
        <v>37</v>
      </c>
    </row>
    <row r="45703" spans="1:12" x14ac:dyDescent="0.25">
      <c r="A45703" s="18">
        <v>20450</v>
      </c>
      <c r="B45703" s="18" t="s">
        <v>41370</v>
      </c>
      <c r="C45703" s="19">
        <v>44074.678472222222</v>
      </c>
      <c r="D45703" s="18">
        <v>2</v>
      </c>
      <c r="E45703" s="18" t="s">
        <v>41241</v>
      </c>
      <c r="F45703" s="18" t="s">
        <v>41242</v>
      </c>
      <c r="G45703" s="18">
        <v>3.9</v>
      </c>
      <c r="H45703" s="18">
        <v>7.8</v>
      </c>
      <c r="I45703" s="18" t="s">
        <v>199</v>
      </c>
      <c r="J45703" s="18" t="s">
        <v>15</v>
      </c>
      <c r="K45703" s="18" t="s">
        <v>41371</v>
      </c>
      <c r="L45703" s="18" t="s">
        <v>37</v>
      </c>
    </row>
    <row r="45704" spans="1:12" x14ac:dyDescent="0.25">
      <c r="A45704" s="18">
        <v>20456</v>
      </c>
      <c r="B45704" s="18" t="s">
        <v>41382</v>
      </c>
      <c r="C45704" s="19">
        <v>43951.836111111108</v>
      </c>
      <c r="D45704" s="18">
        <v>6</v>
      </c>
      <c r="E45704" s="18" t="s">
        <v>41241</v>
      </c>
      <c r="F45704" s="18" t="s">
        <v>41242</v>
      </c>
      <c r="G45704" s="18">
        <v>3.9</v>
      </c>
      <c r="H45704" s="18">
        <v>23.4</v>
      </c>
      <c r="I45704" s="18" t="s">
        <v>68</v>
      </c>
      <c r="J45704" s="18" t="s">
        <v>20</v>
      </c>
      <c r="K45704" s="18" t="s">
        <v>41383</v>
      </c>
      <c r="L45704" s="18" t="s">
        <v>37</v>
      </c>
    </row>
    <row r="45705" spans="1:12" x14ac:dyDescent="0.25">
      <c r="A45705" s="18">
        <v>20470</v>
      </c>
      <c r="B45705" s="18" t="s">
        <v>41410</v>
      </c>
      <c r="C45705" s="19">
        <v>44620.343055555553</v>
      </c>
      <c r="D45705" s="18">
        <v>7</v>
      </c>
      <c r="E45705" s="18" t="s">
        <v>41241</v>
      </c>
      <c r="F45705" s="18" t="s">
        <v>41242</v>
      </c>
      <c r="G45705" s="18">
        <v>3.9</v>
      </c>
      <c r="H45705" s="18">
        <v>27.3</v>
      </c>
      <c r="I45705" s="18" t="s">
        <v>14</v>
      </c>
      <c r="J45705" s="18" t="s">
        <v>46</v>
      </c>
      <c r="K45705" s="18" t="s">
        <v>41411</v>
      </c>
      <c r="L45705" s="18" t="s">
        <v>37</v>
      </c>
    </row>
    <row r="45706" spans="1:12" x14ac:dyDescent="0.25">
      <c r="A45706" s="18">
        <v>20471</v>
      </c>
      <c r="B45706" s="18" t="s">
        <v>41412</v>
      </c>
      <c r="C45706" s="19">
        <v>43907.456944444442</v>
      </c>
      <c r="D45706" s="18">
        <v>2</v>
      </c>
      <c r="E45706" s="18" t="s">
        <v>41241</v>
      </c>
      <c r="F45706" s="18" t="s">
        <v>41242</v>
      </c>
      <c r="G45706" s="18">
        <v>3.9</v>
      </c>
      <c r="H45706" s="18">
        <v>7.8</v>
      </c>
      <c r="I45706" s="18" t="s">
        <v>19</v>
      </c>
      <c r="J45706" s="18" t="s">
        <v>28</v>
      </c>
      <c r="K45706" s="18" t="s">
        <v>41413</v>
      </c>
      <c r="L45706" s="18" t="s">
        <v>37</v>
      </c>
    </row>
    <row r="45707" spans="1:12" x14ac:dyDescent="0.25">
      <c r="A45707" s="18">
        <v>20477</v>
      </c>
      <c r="B45707" s="18" t="s">
        <v>41424</v>
      </c>
      <c r="C45707" s="19">
        <v>44672.456944444442</v>
      </c>
      <c r="D45707" s="18">
        <v>10</v>
      </c>
      <c r="E45707" s="18" t="s">
        <v>41241</v>
      </c>
      <c r="F45707" s="18" t="s">
        <v>41242</v>
      </c>
      <c r="G45707" s="18">
        <v>3.9</v>
      </c>
      <c r="H45707" s="18">
        <v>39</v>
      </c>
      <c r="I45707" s="18" t="s">
        <v>101</v>
      </c>
      <c r="J45707" s="18" t="s">
        <v>15</v>
      </c>
      <c r="K45707" s="18" t="s">
        <v>41425</v>
      </c>
      <c r="L45707" s="18" t="s">
        <v>37</v>
      </c>
    </row>
    <row r="45708" spans="1:12" x14ac:dyDescent="0.25">
      <c r="A45708" s="18">
        <v>20480</v>
      </c>
      <c r="B45708" s="18" t="s">
        <v>41430</v>
      </c>
      <c r="C45708" s="19">
        <v>44696.509027777778</v>
      </c>
      <c r="D45708" s="18">
        <v>8</v>
      </c>
      <c r="E45708" s="18" t="s">
        <v>41241</v>
      </c>
      <c r="F45708" s="18" t="s">
        <v>41242</v>
      </c>
      <c r="G45708" s="18">
        <v>3.9</v>
      </c>
      <c r="H45708" s="18">
        <v>31.2</v>
      </c>
      <c r="I45708" s="18" t="s">
        <v>218</v>
      </c>
      <c r="J45708" s="18" t="s">
        <v>28</v>
      </c>
      <c r="K45708" s="18" t="s">
        <v>41431</v>
      </c>
      <c r="L45708" s="18" t="s">
        <v>37</v>
      </c>
    </row>
    <row r="45709" spans="1:12" x14ac:dyDescent="0.25">
      <c r="A45709" s="18">
        <v>20485</v>
      </c>
      <c r="B45709" s="18" t="s">
        <v>41440</v>
      </c>
      <c r="C45709" s="19">
        <v>44670.44027777778</v>
      </c>
      <c r="D45709" s="18">
        <v>1</v>
      </c>
      <c r="E45709" s="18" t="s">
        <v>41241</v>
      </c>
      <c r="F45709" s="18" t="s">
        <v>41242</v>
      </c>
      <c r="G45709" s="18">
        <v>3.9</v>
      </c>
      <c r="H45709" s="18">
        <v>3.9</v>
      </c>
      <c r="I45709" s="18" t="s">
        <v>253</v>
      </c>
      <c r="J45709" s="18" t="s">
        <v>46</v>
      </c>
      <c r="K45709" s="18" t="s">
        <v>41441</v>
      </c>
      <c r="L45709" s="18" t="s">
        <v>37</v>
      </c>
    </row>
    <row r="45710" spans="1:12" x14ac:dyDescent="0.25">
      <c r="A45710" s="18">
        <v>20499</v>
      </c>
      <c r="B45710" s="18" t="s">
        <v>41470</v>
      </c>
      <c r="C45710" s="19">
        <v>44290.821527777778</v>
      </c>
      <c r="D45710" s="18">
        <v>5</v>
      </c>
      <c r="E45710" s="18" t="s">
        <v>41457</v>
      </c>
      <c r="F45710" s="18" t="s">
        <v>41458</v>
      </c>
      <c r="G45710" s="18">
        <v>4.75</v>
      </c>
      <c r="H45710" s="18">
        <v>23.75</v>
      </c>
      <c r="I45710" s="18" t="s">
        <v>86</v>
      </c>
      <c r="J45710" s="18" t="s">
        <v>28</v>
      </c>
      <c r="K45710" s="18" t="s">
        <v>41471</v>
      </c>
      <c r="L45710" s="18" t="s">
        <v>37</v>
      </c>
    </row>
    <row r="45711" spans="1:12" x14ac:dyDescent="0.25">
      <c r="A45711" s="18">
        <v>20529</v>
      </c>
      <c r="B45711" s="18" t="s">
        <v>41530</v>
      </c>
      <c r="C45711" s="19">
        <v>44589.612500000003</v>
      </c>
      <c r="D45711" s="18">
        <v>3</v>
      </c>
      <c r="E45711" s="18" t="s">
        <v>41457</v>
      </c>
      <c r="F45711" s="18" t="s">
        <v>41458</v>
      </c>
      <c r="G45711" s="18">
        <v>4.75</v>
      </c>
      <c r="H45711" s="18">
        <v>14.25</v>
      </c>
      <c r="I45711" s="18" t="s">
        <v>223</v>
      </c>
      <c r="J45711" s="18" t="s">
        <v>15</v>
      </c>
      <c r="K45711" s="18" t="s">
        <v>41531</v>
      </c>
      <c r="L45711" s="18" t="s">
        <v>37</v>
      </c>
    </row>
    <row r="45712" spans="1:12" x14ac:dyDescent="0.25">
      <c r="A45712" s="18">
        <v>20536</v>
      </c>
      <c r="B45712" s="18" t="s">
        <v>41544</v>
      </c>
      <c r="C45712" s="19">
        <v>43796.774305555555</v>
      </c>
      <c r="D45712" s="18">
        <v>3</v>
      </c>
      <c r="E45712" s="18" t="s">
        <v>41457</v>
      </c>
      <c r="F45712" s="18" t="s">
        <v>41458</v>
      </c>
      <c r="G45712" s="18">
        <v>4.75</v>
      </c>
      <c r="H45712" s="18">
        <v>14.25</v>
      </c>
      <c r="I45712" s="18" t="s">
        <v>32</v>
      </c>
      <c r="J45712" s="18" t="s">
        <v>15</v>
      </c>
      <c r="K45712" s="18" t="s">
        <v>41545</v>
      </c>
      <c r="L45712" s="18" t="s">
        <v>37</v>
      </c>
    </row>
    <row r="45713" spans="1:12" x14ac:dyDescent="0.25">
      <c r="A45713" s="18">
        <v>20539</v>
      </c>
      <c r="B45713" s="18" t="s">
        <v>41550</v>
      </c>
      <c r="C45713" s="19">
        <v>43726.765972222223</v>
      </c>
      <c r="D45713" s="18">
        <v>8</v>
      </c>
      <c r="E45713" s="18" t="s">
        <v>41457</v>
      </c>
      <c r="F45713" s="18" t="s">
        <v>41458</v>
      </c>
      <c r="G45713" s="18">
        <v>4.75</v>
      </c>
      <c r="H45713" s="18">
        <v>38</v>
      </c>
      <c r="I45713" s="18" t="s">
        <v>179</v>
      </c>
      <c r="J45713" s="18" t="s">
        <v>15</v>
      </c>
      <c r="K45713" s="18" t="s">
        <v>41551</v>
      </c>
      <c r="L45713" s="18" t="s">
        <v>37</v>
      </c>
    </row>
    <row r="45714" spans="1:12" x14ac:dyDescent="0.25">
      <c r="A45714" s="18">
        <v>20542</v>
      </c>
      <c r="B45714" s="18" t="s">
        <v>41556</v>
      </c>
      <c r="C45714" s="19">
        <v>44144.499305555553</v>
      </c>
      <c r="D45714" s="18">
        <v>8</v>
      </c>
      <c r="E45714" s="18" t="s">
        <v>41457</v>
      </c>
      <c r="F45714" s="18" t="s">
        <v>41458</v>
      </c>
      <c r="G45714" s="18">
        <v>4.75</v>
      </c>
      <c r="H45714" s="18">
        <v>38</v>
      </c>
      <c r="I45714" s="18" t="s">
        <v>61</v>
      </c>
      <c r="J45714" s="18" t="s">
        <v>46</v>
      </c>
      <c r="K45714" s="18" t="s">
        <v>41557</v>
      </c>
      <c r="L45714" s="18" t="s">
        <v>37</v>
      </c>
    </row>
    <row r="45715" spans="1:12" x14ac:dyDescent="0.25">
      <c r="A45715" s="18">
        <v>20549</v>
      </c>
      <c r="B45715" s="18" t="s">
        <v>41570</v>
      </c>
      <c r="C45715" s="19">
        <v>44491.863194444442</v>
      </c>
      <c r="D45715" s="18">
        <v>9</v>
      </c>
      <c r="E45715" s="18" t="s">
        <v>41457</v>
      </c>
      <c r="F45715" s="18" t="s">
        <v>41458</v>
      </c>
      <c r="G45715" s="18">
        <v>4.75</v>
      </c>
      <c r="H45715" s="18">
        <v>42.75</v>
      </c>
      <c r="I45715" s="18" t="s">
        <v>14</v>
      </c>
      <c r="J45715" s="18" t="s">
        <v>15</v>
      </c>
      <c r="K45715" s="18" t="s">
        <v>41571</v>
      </c>
      <c r="L45715" s="18" t="s">
        <v>37</v>
      </c>
    </row>
    <row r="45716" spans="1:12" x14ac:dyDescent="0.25">
      <c r="A45716" s="18">
        <v>20553</v>
      </c>
      <c r="B45716" s="18" t="s">
        <v>41578</v>
      </c>
      <c r="C45716" s="19">
        <v>44541.511805555558</v>
      </c>
      <c r="D45716" s="18">
        <v>2</v>
      </c>
      <c r="E45716" s="18" t="s">
        <v>41457</v>
      </c>
      <c r="F45716" s="18" t="s">
        <v>41458</v>
      </c>
      <c r="G45716" s="18">
        <v>4.75</v>
      </c>
      <c r="H45716" s="18">
        <v>9.5</v>
      </c>
      <c r="I45716" s="18" t="s">
        <v>314</v>
      </c>
      <c r="J45716" s="18" t="s">
        <v>15</v>
      </c>
      <c r="K45716" s="18" t="s">
        <v>41579</v>
      </c>
      <c r="L45716" s="18" t="s">
        <v>37</v>
      </c>
    </row>
    <row r="45717" spans="1:12" x14ac:dyDescent="0.25">
      <c r="A45717" s="18">
        <v>20554</v>
      </c>
      <c r="B45717" s="18" t="s">
        <v>41580</v>
      </c>
      <c r="C45717" s="19">
        <v>44542.529166666667</v>
      </c>
      <c r="D45717" s="18">
        <v>5</v>
      </c>
      <c r="E45717" s="18" t="s">
        <v>41457</v>
      </c>
      <c r="F45717" s="18" t="s">
        <v>41458</v>
      </c>
      <c r="G45717" s="18">
        <v>4.75</v>
      </c>
      <c r="H45717" s="18">
        <v>23.75</v>
      </c>
      <c r="I45717" s="18" t="s">
        <v>272</v>
      </c>
      <c r="J45717" s="18" t="s">
        <v>28</v>
      </c>
      <c r="K45717" s="18" t="s">
        <v>41581</v>
      </c>
      <c r="L45717" s="18" t="s">
        <v>37</v>
      </c>
    </row>
    <row r="45718" spans="1:12" x14ac:dyDescent="0.25">
      <c r="A45718" s="18">
        <v>20556</v>
      </c>
      <c r="B45718" s="18" t="s">
        <v>41584</v>
      </c>
      <c r="C45718" s="19">
        <v>43827.847222222219</v>
      </c>
      <c r="D45718" s="18">
        <v>5</v>
      </c>
      <c r="E45718" s="18" t="s">
        <v>41457</v>
      </c>
      <c r="F45718" s="18" t="s">
        <v>41458</v>
      </c>
      <c r="G45718" s="18">
        <v>4.75</v>
      </c>
      <c r="H45718" s="18">
        <v>23.75</v>
      </c>
      <c r="I45718" s="18" t="s">
        <v>14</v>
      </c>
      <c r="J45718" s="18" t="s">
        <v>20</v>
      </c>
      <c r="K45718" s="18" t="s">
        <v>41585</v>
      </c>
      <c r="L45718" s="18" t="s">
        <v>37</v>
      </c>
    </row>
    <row r="45719" spans="1:12" x14ac:dyDescent="0.25">
      <c r="A45719" s="18">
        <v>20557</v>
      </c>
      <c r="B45719" s="18" t="s">
        <v>41586</v>
      </c>
      <c r="C45719" s="19">
        <v>43845.674305555556</v>
      </c>
      <c r="D45719" s="18">
        <v>9</v>
      </c>
      <c r="E45719" s="18" t="s">
        <v>41457</v>
      </c>
      <c r="F45719" s="18" t="s">
        <v>41458</v>
      </c>
      <c r="G45719" s="18">
        <v>4.75</v>
      </c>
      <c r="H45719" s="18">
        <v>42.75</v>
      </c>
      <c r="I45719" s="18" t="s">
        <v>32</v>
      </c>
      <c r="J45719" s="18" t="s">
        <v>15</v>
      </c>
      <c r="K45719" s="18" t="s">
        <v>41587</v>
      </c>
      <c r="L45719" s="18" t="s">
        <v>37</v>
      </c>
    </row>
    <row r="45720" spans="1:12" x14ac:dyDescent="0.25">
      <c r="A45720" s="18">
        <v>20564</v>
      </c>
      <c r="B45720" s="18" t="s">
        <v>41600</v>
      </c>
      <c r="C45720" s="19">
        <v>44457.340277777781</v>
      </c>
      <c r="D45720" s="18">
        <v>2</v>
      </c>
      <c r="E45720" s="18" t="s">
        <v>41457</v>
      </c>
      <c r="F45720" s="18" t="s">
        <v>41458</v>
      </c>
      <c r="G45720" s="18">
        <v>4.75</v>
      </c>
      <c r="H45720" s="18">
        <v>9.5</v>
      </c>
      <c r="I45720" s="18" t="s">
        <v>172</v>
      </c>
      <c r="J45720" s="18" t="s">
        <v>46</v>
      </c>
      <c r="K45720" s="18" t="s">
        <v>41601</v>
      </c>
      <c r="L45720" s="18" t="s">
        <v>37</v>
      </c>
    </row>
    <row r="45721" spans="1:12" x14ac:dyDescent="0.25">
      <c r="A45721" s="18">
        <v>20574</v>
      </c>
      <c r="B45721" s="18" t="s">
        <v>41620</v>
      </c>
      <c r="C45721" s="19">
        <v>44657.728472222225</v>
      </c>
      <c r="D45721" s="18">
        <v>4</v>
      </c>
      <c r="E45721" s="18" t="s">
        <v>41457</v>
      </c>
      <c r="F45721" s="18" t="s">
        <v>41458</v>
      </c>
      <c r="G45721" s="18">
        <v>4.75</v>
      </c>
      <c r="H45721" s="18">
        <v>19</v>
      </c>
      <c r="I45721" s="18" t="s">
        <v>109</v>
      </c>
      <c r="J45721" s="18" t="s">
        <v>20</v>
      </c>
      <c r="K45721" s="18" t="s">
        <v>41621</v>
      </c>
      <c r="L45721" s="18" t="s">
        <v>37</v>
      </c>
    </row>
    <row r="45722" spans="1:12" x14ac:dyDescent="0.25">
      <c r="A45722" s="18">
        <v>20594</v>
      </c>
      <c r="B45722" s="18" t="s">
        <v>41660</v>
      </c>
      <c r="C45722" s="19">
        <v>43849.406944444447</v>
      </c>
      <c r="D45722" s="18">
        <v>10</v>
      </c>
      <c r="E45722" s="18" t="s">
        <v>41457</v>
      </c>
      <c r="F45722" s="18" t="s">
        <v>41458</v>
      </c>
      <c r="G45722" s="18">
        <v>4.75</v>
      </c>
      <c r="H45722" s="18">
        <v>47.5</v>
      </c>
      <c r="I45722" s="18" t="s">
        <v>81</v>
      </c>
      <c r="J45722" s="18" t="s">
        <v>28</v>
      </c>
      <c r="K45722" s="18" t="s">
        <v>41661</v>
      </c>
      <c r="L45722" s="18" t="s">
        <v>37</v>
      </c>
    </row>
    <row r="45723" spans="1:12" x14ac:dyDescent="0.25">
      <c r="A45723" s="18">
        <v>20597</v>
      </c>
      <c r="B45723" s="18" t="s">
        <v>41666</v>
      </c>
      <c r="C45723" s="19">
        <v>44409.676388888889</v>
      </c>
      <c r="D45723" s="18">
        <v>6</v>
      </c>
      <c r="E45723" s="18" t="s">
        <v>41457</v>
      </c>
      <c r="F45723" s="18" t="s">
        <v>41458</v>
      </c>
      <c r="G45723" s="18">
        <v>4.75</v>
      </c>
      <c r="H45723" s="18">
        <v>28.5</v>
      </c>
      <c r="I45723" s="18" t="s">
        <v>248</v>
      </c>
      <c r="J45723" s="18" t="s">
        <v>28</v>
      </c>
      <c r="K45723" s="18" t="s">
        <v>41667</v>
      </c>
      <c r="L45723" s="18" t="s">
        <v>37</v>
      </c>
    </row>
    <row r="45724" spans="1:12" x14ac:dyDescent="0.25">
      <c r="A45724" s="18">
        <v>20598</v>
      </c>
      <c r="B45724" s="18" t="s">
        <v>41668</v>
      </c>
      <c r="C45724" s="19">
        <v>44691.693055555559</v>
      </c>
      <c r="D45724" s="18">
        <v>4</v>
      </c>
      <c r="E45724" s="18" t="s">
        <v>41457</v>
      </c>
      <c r="F45724" s="18" t="s">
        <v>41458</v>
      </c>
      <c r="G45724" s="18">
        <v>4.75</v>
      </c>
      <c r="H45724" s="18">
        <v>19</v>
      </c>
      <c r="I45724" s="18" t="s">
        <v>283</v>
      </c>
      <c r="J45724" s="18" t="s">
        <v>46</v>
      </c>
      <c r="K45724" s="18" t="s">
        <v>41669</v>
      </c>
      <c r="L45724" s="18" t="s">
        <v>37</v>
      </c>
    </row>
    <row r="45725" spans="1:12" x14ac:dyDescent="0.25">
      <c r="A45725" s="18">
        <v>20600</v>
      </c>
      <c r="B45725" s="18" t="s">
        <v>41672</v>
      </c>
      <c r="C45725" s="19">
        <v>44311.789583333331</v>
      </c>
      <c r="D45725" s="18">
        <v>4</v>
      </c>
      <c r="E45725" s="18" t="s">
        <v>41457</v>
      </c>
      <c r="F45725" s="18" t="s">
        <v>41458</v>
      </c>
      <c r="G45725" s="18">
        <v>4.75</v>
      </c>
      <c r="H45725" s="18">
        <v>19</v>
      </c>
      <c r="I45725" s="18" t="s">
        <v>146</v>
      </c>
      <c r="J45725" s="18" t="s">
        <v>20</v>
      </c>
      <c r="K45725" s="18" t="s">
        <v>41673</v>
      </c>
      <c r="L45725" s="18" t="s">
        <v>37</v>
      </c>
    </row>
    <row r="45726" spans="1:12" x14ac:dyDescent="0.25">
      <c r="A45726" s="18">
        <v>20602</v>
      </c>
      <c r="B45726" s="18" t="s">
        <v>41676</v>
      </c>
      <c r="C45726" s="19">
        <v>44326.466666666667</v>
      </c>
      <c r="D45726" s="18">
        <v>4</v>
      </c>
      <c r="E45726" s="18" t="s">
        <v>41457</v>
      </c>
      <c r="F45726" s="18" t="s">
        <v>41458</v>
      </c>
      <c r="G45726" s="18">
        <v>4.75</v>
      </c>
      <c r="H45726" s="18">
        <v>19</v>
      </c>
      <c r="I45726" s="18" t="s">
        <v>283</v>
      </c>
      <c r="J45726" s="18" t="s">
        <v>20</v>
      </c>
      <c r="K45726" s="18" t="s">
        <v>41677</v>
      </c>
      <c r="L45726" s="18" t="s">
        <v>37</v>
      </c>
    </row>
    <row r="45727" spans="1:12" x14ac:dyDescent="0.25">
      <c r="A45727" s="18">
        <v>20605</v>
      </c>
      <c r="B45727" s="18" t="s">
        <v>41682</v>
      </c>
      <c r="C45727" s="19">
        <v>44045.61041666667</v>
      </c>
      <c r="D45727" s="18">
        <v>1</v>
      </c>
      <c r="E45727" s="18" t="s">
        <v>41457</v>
      </c>
      <c r="F45727" s="18" t="s">
        <v>41458</v>
      </c>
      <c r="G45727" s="18">
        <v>4.75</v>
      </c>
      <c r="H45727" s="18">
        <v>4.75</v>
      </c>
      <c r="I45727" s="18" t="s">
        <v>27</v>
      </c>
      <c r="J45727" s="18" t="s">
        <v>20</v>
      </c>
      <c r="K45727" s="18" t="s">
        <v>41683</v>
      </c>
      <c r="L45727" s="18" t="s">
        <v>37</v>
      </c>
    </row>
    <row r="45728" spans="1:12" x14ac:dyDescent="0.25">
      <c r="A45728" s="18">
        <v>20634</v>
      </c>
      <c r="B45728" s="18" t="s">
        <v>41742</v>
      </c>
      <c r="C45728" s="19">
        <v>44489.515972222223</v>
      </c>
      <c r="D45728" s="18">
        <v>7</v>
      </c>
      <c r="E45728" s="18" t="s">
        <v>41691</v>
      </c>
      <c r="F45728" s="18" t="s">
        <v>41692</v>
      </c>
      <c r="G45728" s="18">
        <v>2.99</v>
      </c>
      <c r="H45728" s="18">
        <v>20.93</v>
      </c>
      <c r="I45728" s="18" t="s">
        <v>146</v>
      </c>
      <c r="J45728" s="18" t="s">
        <v>15</v>
      </c>
      <c r="K45728" s="18" t="s">
        <v>41743</v>
      </c>
      <c r="L45728" s="18" t="s">
        <v>37</v>
      </c>
    </row>
    <row r="45729" spans="1:12" x14ac:dyDescent="0.25">
      <c r="A45729" s="18">
        <v>20639</v>
      </c>
      <c r="B45729" s="18" t="s">
        <v>41752</v>
      </c>
      <c r="C45729" s="19">
        <v>44041.587500000001</v>
      </c>
      <c r="D45729" s="18">
        <v>7</v>
      </c>
      <c r="E45729" s="18" t="s">
        <v>41691</v>
      </c>
      <c r="F45729" s="18" t="s">
        <v>41692</v>
      </c>
      <c r="G45729" s="18">
        <v>2.99</v>
      </c>
      <c r="H45729" s="18">
        <v>20.93</v>
      </c>
      <c r="I45729" s="18" t="s">
        <v>199</v>
      </c>
      <c r="J45729" s="18" t="s">
        <v>28</v>
      </c>
      <c r="K45729" s="18" t="s">
        <v>41753</v>
      </c>
      <c r="L45729" s="18" t="s">
        <v>37</v>
      </c>
    </row>
    <row r="45730" spans="1:12" x14ac:dyDescent="0.25">
      <c r="A45730" s="18">
        <v>20646</v>
      </c>
      <c r="B45730" s="18" t="s">
        <v>41766</v>
      </c>
      <c r="C45730" s="19">
        <v>44208.563194444447</v>
      </c>
      <c r="D45730" s="18">
        <v>8</v>
      </c>
      <c r="E45730" s="18" t="s">
        <v>41691</v>
      </c>
      <c r="F45730" s="18" t="s">
        <v>41692</v>
      </c>
      <c r="G45730" s="18">
        <v>2.99</v>
      </c>
      <c r="H45730" s="18">
        <v>23.92</v>
      </c>
      <c r="I45730" s="18" t="s">
        <v>515</v>
      </c>
      <c r="J45730" s="18" t="s">
        <v>15</v>
      </c>
      <c r="K45730" s="18" t="s">
        <v>41767</v>
      </c>
      <c r="L45730" s="18" t="s">
        <v>37</v>
      </c>
    </row>
    <row r="45731" spans="1:12" x14ac:dyDescent="0.25">
      <c r="A45731" s="18">
        <v>20650</v>
      </c>
      <c r="B45731" s="18" t="s">
        <v>41774</v>
      </c>
      <c r="C45731" s="19">
        <v>43787.447222222225</v>
      </c>
      <c r="D45731" s="18">
        <v>10</v>
      </c>
      <c r="E45731" s="18" t="s">
        <v>41691</v>
      </c>
      <c r="F45731" s="18" t="s">
        <v>41692</v>
      </c>
      <c r="G45731" s="18">
        <v>2.99</v>
      </c>
      <c r="H45731" s="18">
        <v>29.9</v>
      </c>
      <c r="I45731" s="18" t="s">
        <v>165</v>
      </c>
      <c r="J45731" s="18" t="s">
        <v>28</v>
      </c>
      <c r="K45731" s="18" t="s">
        <v>41775</v>
      </c>
      <c r="L45731" s="18" t="s">
        <v>37</v>
      </c>
    </row>
    <row r="45732" spans="1:12" x14ac:dyDescent="0.25">
      <c r="A45732" s="18">
        <v>20655</v>
      </c>
      <c r="B45732" s="18" t="s">
        <v>41784</v>
      </c>
      <c r="C45732" s="19">
        <v>43649.597222222219</v>
      </c>
      <c r="D45732" s="18">
        <v>1</v>
      </c>
      <c r="E45732" s="18" t="s">
        <v>41691</v>
      </c>
      <c r="F45732" s="18" t="s">
        <v>41692</v>
      </c>
      <c r="G45732" s="18">
        <v>2.99</v>
      </c>
      <c r="H45732" s="18">
        <v>2.99</v>
      </c>
      <c r="I45732" s="18" t="s">
        <v>204</v>
      </c>
      <c r="J45732" s="18" t="s">
        <v>15</v>
      </c>
      <c r="K45732" s="18" t="s">
        <v>41785</v>
      </c>
      <c r="L45732" s="18" t="s">
        <v>37</v>
      </c>
    </row>
    <row r="45733" spans="1:12" x14ac:dyDescent="0.25">
      <c r="A45733" s="18">
        <v>20663</v>
      </c>
      <c r="B45733" s="18" t="s">
        <v>41800</v>
      </c>
      <c r="C45733" s="19">
        <v>44658.832638888889</v>
      </c>
      <c r="D45733" s="18">
        <v>1</v>
      </c>
      <c r="E45733" s="18" t="s">
        <v>41691</v>
      </c>
      <c r="F45733" s="18" t="s">
        <v>41692</v>
      </c>
      <c r="G45733" s="18">
        <v>2.99</v>
      </c>
      <c r="H45733" s="18">
        <v>2.99</v>
      </c>
      <c r="I45733" s="18" t="s">
        <v>61</v>
      </c>
      <c r="J45733" s="18" t="s">
        <v>46</v>
      </c>
      <c r="K45733" s="18" t="s">
        <v>41801</v>
      </c>
      <c r="L45733" s="18" t="s">
        <v>37</v>
      </c>
    </row>
    <row r="45734" spans="1:12" x14ac:dyDescent="0.25">
      <c r="A45734" s="18">
        <v>20673</v>
      </c>
      <c r="B45734" s="18" t="s">
        <v>41820</v>
      </c>
      <c r="C45734" s="19">
        <v>43970.6</v>
      </c>
      <c r="D45734" s="18">
        <v>1</v>
      </c>
      <c r="E45734" s="18" t="s">
        <v>41691</v>
      </c>
      <c r="F45734" s="18" t="s">
        <v>41692</v>
      </c>
      <c r="G45734" s="18">
        <v>2.99</v>
      </c>
      <c r="H45734" s="18">
        <v>2.99</v>
      </c>
      <c r="I45734" s="18" t="s">
        <v>218</v>
      </c>
      <c r="J45734" s="18" t="s">
        <v>28</v>
      </c>
      <c r="K45734" s="18" t="s">
        <v>41821</v>
      </c>
      <c r="L45734" s="18" t="s">
        <v>37</v>
      </c>
    </row>
    <row r="45735" spans="1:12" x14ac:dyDescent="0.25">
      <c r="A45735" s="18">
        <v>20701</v>
      </c>
      <c r="B45735" s="18" t="s">
        <v>41878</v>
      </c>
      <c r="C45735" s="19">
        <v>43847.695138888892</v>
      </c>
      <c r="D45735" s="18">
        <v>8</v>
      </c>
      <c r="E45735" s="18" t="s">
        <v>41875</v>
      </c>
      <c r="F45735" s="18" t="s">
        <v>41876</v>
      </c>
      <c r="G45735" s="18">
        <v>3.39</v>
      </c>
      <c r="H45735" s="18">
        <v>27.12</v>
      </c>
      <c r="I45735" s="18" t="s">
        <v>89</v>
      </c>
      <c r="J45735" s="18" t="s">
        <v>15</v>
      </c>
      <c r="K45735" s="18" t="s">
        <v>41879</v>
      </c>
      <c r="L45735" s="18" t="s">
        <v>37</v>
      </c>
    </row>
    <row r="45736" spans="1:12" x14ac:dyDescent="0.25">
      <c r="A45736" s="18">
        <v>20706</v>
      </c>
      <c r="B45736" s="18" t="s">
        <v>41888</v>
      </c>
      <c r="C45736" s="19">
        <v>44237.700694444444</v>
      </c>
      <c r="D45736" s="18">
        <v>10</v>
      </c>
      <c r="E45736" s="18" t="s">
        <v>41875</v>
      </c>
      <c r="F45736" s="18" t="s">
        <v>41876</v>
      </c>
      <c r="G45736" s="18">
        <v>3.39</v>
      </c>
      <c r="H45736" s="18">
        <v>33.9</v>
      </c>
      <c r="I45736" s="18" t="s">
        <v>81</v>
      </c>
      <c r="J45736" s="18" t="s">
        <v>46</v>
      </c>
      <c r="K45736" s="18" t="s">
        <v>41889</v>
      </c>
      <c r="L45736" s="18" t="s">
        <v>37</v>
      </c>
    </row>
    <row r="45737" spans="1:12" x14ac:dyDescent="0.25">
      <c r="A45737" s="18">
        <v>20709</v>
      </c>
      <c r="B45737" s="18" t="s">
        <v>41894</v>
      </c>
      <c r="C45737" s="19">
        <v>43829.838888888888</v>
      </c>
      <c r="D45737" s="18">
        <v>3</v>
      </c>
      <c r="E45737" s="18" t="s">
        <v>41875</v>
      </c>
      <c r="F45737" s="18" t="s">
        <v>41876</v>
      </c>
      <c r="G45737" s="18">
        <v>3.39</v>
      </c>
      <c r="H45737" s="18">
        <v>10.17</v>
      </c>
      <c r="I45737" s="18" t="s">
        <v>194</v>
      </c>
      <c r="J45737" s="18" t="s">
        <v>20</v>
      </c>
      <c r="K45737" s="18" t="s">
        <v>41895</v>
      </c>
      <c r="L45737" s="18" t="s">
        <v>37</v>
      </c>
    </row>
    <row r="45738" spans="1:12" x14ac:dyDescent="0.25">
      <c r="A45738" s="18">
        <v>20724</v>
      </c>
      <c r="B45738" s="18" t="s">
        <v>41924</v>
      </c>
      <c r="C45738" s="19">
        <v>44137.71875</v>
      </c>
      <c r="D45738" s="18">
        <v>9</v>
      </c>
      <c r="E45738" s="18" t="s">
        <v>41875</v>
      </c>
      <c r="F45738" s="18" t="s">
        <v>41876</v>
      </c>
      <c r="G45738" s="18">
        <v>3.39</v>
      </c>
      <c r="H45738" s="18">
        <v>30.51</v>
      </c>
      <c r="I45738" s="18" t="s">
        <v>27</v>
      </c>
      <c r="J45738" s="18" t="s">
        <v>20</v>
      </c>
      <c r="K45738" s="18" t="s">
        <v>41925</v>
      </c>
      <c r="L45738" s="18" t="s">
        <v>37</v>
      </c>
    </row>
    <row r="45739" spans="1:12" x14ac:dyDescent="0.25">
      <c r="A45739" s="18">
        <v>20728</v>
      </c>
      <c r="B45739" s="18" t="s">
        <v>41932</v>
      </c>
      <c r="C45739" s="19">
        <v>44491.487500000003</v>
      </c>
      <c r="D45739" s="18">
        <v>10</v>
      </c>
      <c r="E45739" s="18" t="s">
        <v>41875</v>
      </c>
      <c r="F45739" s="18" t="s">
        <v>41876</v>
      </c>
      <c r="G45739" s="18">
        <v>3.39</v>
      </c>
      <c r="H45739" s="18">
        <v>33.9</v>
      </c>
      <c r="I45739" s="18" t="s">
        <v>218</v>
      </c>
      <c r="J45739" s="18" t="s">
        <v>46</v>
      </c>
      <c r="K45739" s="18" t="s">
        <v>41933</v>
      </c>
      <c r="L45739" s="18" t="s">
        <v>37</v>
      </c>
    </row>
    <row r="45740" spans="1:12" x14ac:dyDescent="0.25">
      <c r="A45740" s="18">
        <v>20729</v>
      </c>
      <c r="B45740" s="18" t="s">
        <v>41934</v>
      </c>
      <c r="C45740" s="19">
        <v>44345.338888888888</v>
      </c>
      <c r="D45740" s="18">
        <v>1</v>
      </c>
      <c r="E45740" s="18" t="s">
        <v>41875</v>
      </c>
      <c r="F45740" s="18" t="s">
        <v>41876</v>
      </c>
      <c r="G45740" s="18">
        <v>3.39</v>
      </c>
      <c r="H45740" s="18">
        <v>3.39</v>
      </c>
      <c r="I45740" s="18" t="s">
        <v>211</v>
      </c>
      <c r="J45740" s="18" t="s">
        <v>15</v>
      </c>
      <c r="K45740" s="18" t="s">
        <v>41935</v>
      </c>
      <c r="L45740" s="18" t="s">
        <v>37</v>
      </c>
    </row>
    <row r="45741" spans="1:12" x14ac:dyDescent="0.25">
      <c r="A45741" s="18">
        <v>20731</v>
      </c>
      <c r="B45741" s="18" t="s">
        <v>41938</v>
      </c>
      <c r="C45741" s="19">
        <v>44276.713194444441</v>
      </c>
      <c r="D45741" s="18">
        <v>5</v>
      </c>
      <c r="E45741" s="18" t="s">
        <v>41875</v>
      </c>
      <c r="F45741" s="18" t="s">
        <v>41876</v>
      </c>
      <c r="G45741" s="18">
        <v>3.39</v>
      </c>
      <c r="H45741" s="18">
        <v>16.95</v>
      </c>
      <c r="I45741" s="18" t="s">
        <v>42</v>
      </c>
      <c r="J45741" s="18" t="s">
        <v>20</v>
      </c>
      <c r="K45741" s="18" t="s">
        <v>41939</v>
      </c>
      <c r="L45741" s="18" t="s">
        <v>37</v>
      </c>
    </row>
    <row r="45742" spans="1:12" x14ac:dyDescent="0.25">
      <c r="A45742" s="18">
        <v>20734</v>
      </c>
      <c r="B45742" s="18" t="s">
        <v>41944</v>
      </c>
      <c r="C45742" s="19">
        <v>43974.746527777781</v>
      </c>
      <c r="D45742" s="18">
        <v>6</v>
      </c>
      <c r="E45742" s="18" t="s">
        <v>41875</v>
      </c>
      <c r="F45742" s="18" t="s">
        <v>41876</v>
      </c>
      <c r="G45742" s="18">
        <v>3.39</v>
      </c>
      <c r="H45742" s="18">
        <v>20.34</v>
      </c>
      <c r="I45742" s="18" t="s">
        <v>74</v>
      </c>
      <c r="J45742" s="18" t="s">
        <v>46</v>
      </c>
      <c r="K45742" s="18" t="s">
        <v>41945</v>
      </c>
      <c r="L45742" s="18" t="s">
        <v>37</v>
      </c>
    </row>
    <row r="45743" spans="1:12" x14ac:dyDescent="0.25">
      <c r="A45743" s="18">
        <v>20764</v>
      </c>
      <c r="B45743" s="18" t="s">
        <v>42004</v>
      </c>
      <c r="C45743" s="19">
        <v>44139.423611111109</v>
      </c>
      <c r="D45743" s="18">
        <v>8</v>
      </c>
      <c r="E45743" s="18" t="s">
        <v>41875</v>
      </c>
      <c r="F45743" s="18" t="s">
        <v>41876</v>
      </c>
      <c r="G45743" s="18">
        <v>3.39</v>
      </c>
      <c r="H45743" s="18">
        <v>27.12</v>
      </c>
      <c r="I45743" s="18" t="s">
        <v>123</v>
      </c>
      <c r="J45743" s="18" t="s">
        <v>28</v>
      </c>
      <c r="K45743" s="18" t="s">
        <v>42005</v>
      </c>
      <c r="L45743" s="18" t="s">
        <v>37</v>
      </c>
    </row>
    <row r="45744" spans="1:12" x14ac:dyDescent="0.25">
      <c r="A45744" s="18">
        <v>20765</v>
      </c>
      <c r="B45744" s="18" t="s">
        <v>42006</v>
      </c>
      <c r="C45744" s="19">
        <v>43916.668749999997</v>
      </c>
      <c r="D45744" s="18">
        <v>9</v>
      </c>
      <c r="E45744" s="18" t="s">
        <v>41875</v>
      </c>
      <c r="F45744" s="18" t="s">
        <v>41876</v>
      </c>
      <c r="G45744" s="18">
        <v>3.39</v>
      </c>
      <c r="H45744" s="18">
        <v>30.51</v>
      </c>
      <c r="I45744" s="18" t="s">
        <v>81</v>
      </c>
      <c r="J45744" s="18" t="s">
        <v>46</v>
      </c>
      <c r="K45744" s="18" t="s">
        <v>42007</v>
      </c>
      <c r="L45744" s="18" t="s">
        <v>37</v>
      </c>
    </row>
    <row r="45745" spans="1:12" x14ac:dyDescent="0.25">
      <c r="A45745" s="18">
        <v>20771</v>
      </c>
      <c r="B45745" s="18" t="s">
        <v>42018</v>
      </c>
      <c r="C45745" s="19">
        <v>44187.479166666664</v>
      </c>
      <c r="D45745" s="18">
        <v>10</v>
      </c>
      <c r="E45745" s="18" t="s">
        <v>41875</v>
      </c>
      <c r="F45745" s="18" t="s">
        <v>41876</v>
      </c>
      <c r="G45745" s="18">
        <v>3.39</v>
      </c>
      <c r="H45745" s="18">
        <v>33.9</v>
      </c>
      <c r="I45745" s="18" t="s">
        <v>248</v>
      </c>
      <c r="J45745" s="18" t="s">
        <v>15</v>
      </c>
      <c r="K45745" s="18" t="s">
        <v>42019</v>
      </c>
      <c r="L45745" s="18" t="s">
        <v>37</v>
      </c>
    </row>
    <row r="45746" spans="1:12" x14ac:dyDescent="0.25">
      <c r="A45746" s="18">
        <v>20775</v>
      </c>
      <c r="B45746" s="18" t="s">
        <v>42026</v>
      </c>
      <c r="C45746" s="19">
        <v>44575.479861111111</v>
      </c>
      <c r="D45746" s="18">
        <v>3</v>
      </c>
      <c r="E45746" s="18" t="s">
        <v>41875</v>
      </c>
      <c r="F45746" s="18" t="s">
        <v>41876</v>
      </c>
      <c r="G45746" s="18">
        <v>3.39</v>
      </c>
      <c r="H45746" s="18">
        <v>10.17</v>
      </c>
      <c r="I45746" s="18" t="s">
        <v>109</v>
      </c>
      <c r="J45746" s="18" t="s">
        <v>46</v>
      </c>
      <c r="K45746" s="18" t="s">
        <v>42027</v>
      </c>
      <c r="L45746" s="18" t="s">
        <v>37</v>
      </c>
    </row>
    <row r="45747" spans="1:12" x14ac:dyDescent="0.25">
      <c r="A45747" s="18">
        <v>20781</v>
      </c>
      <c r="B45747" s="18" t="s">
        <v>42038</v>
      </c>
      <c r="C45747" s="19">
        <v>44160.457638888889</v>
      </c>
      <c r="D45747" s="18">
        <v>1</v>
      </c>
      <c r="E45747" s="18" t="s">
        <v>41875</v>
      </c>
      <c r="F45747" s="18" t="s">
        <v>41876</v>
      </c>
      <c r="G45747" s="18">
        <v>3.39</v>
      </c>
      <c r="H45747" s="18">
        <v>3.39</v>
      </c>
      <c r="I45747" s="18" t="s">
        <v>204</v>
      </c>
      <c r="J45747" s="18" t="s">
        <v>28</v>
      </c>
      <c r="K45747" s="18" t="s">
        <v>42039</v>
      </c>
      <c r="L45747" s="18" t="s">
        <v>37</v>
      </c>
    </row>
    <row r="45748" spans="1:12" x14ac:dyDescent="0.25">
      <c r="A45748" s="18">
        <v>20784</v>
      </c>
      <c r="B45748" s="18" t="s">
        <v>42044</v>
      </c>
      <c r="C45748" s="19">
        <v>44669.606944444444</v>
      </c>
      <c r="D45748" s="18">
        <v>1</v>
      </c>
      <c r="E45748" s="18" t="s">
        <v>41875</v>
      </c>
      <c r="F45748" s="18" t="s">
        <v>41876</v>
      </c>
      <c r="G45748" s="18">
        <v>3.39</v>
      </c>
      <c r="H45748" s="18">
        <v>3.39</v>
      </c>
      <c r="I45748" s="18" t="s">
        <v>65</v>
      </c>
      <c r="J45748" s="18" t="s">
        <v>15</v>
      </c>
      <c r="K45748" s="18" t="s">
        <v>42045</v>
      </c>
      <c r="L45748" s="18" t="s">
        <v>37</v>
      </c>
    </row>
    <row r="45749" spans="1:12" x14ac:dyDescent="0.25">
      <c r="A45749" s="18">
        <v>20808</v>
      </c>
      <c r="B45749" s="18" t="s">
        <v>42092</v>
      </c>
      <c r="C45749" s="19">
        <v>43897.761805555558</v>
      </c>
      <c r="D45749" s="18">
        <v>3</v>
      </c>
      <c r="E45749" s="18" t="s">
        <v>41875</v>
      </c>
      <c r="F45749" s="18" t="s">
        <v>41876</v>
      </c>
      <c r="G45749" s="18">
        <v>3.39</v>
      </c>
      <c r="H45749" s="18">
        <v>10.17</v>
      </c>
      <c r="I45749" s="18" t="s">
        <v>101</v>
      </c>
      <c r="J45749" s="18" t="s">
        <v>46</v>
      </c>
      <c r="K45749" s="18" t="s">
        <v>42093</v>
      </c>
      <c r="L45749" s="18" t="s">
        <v>37</v>
      </c>
    </row>
    <row r="45750" spans="1:12" x14ac:dyDescent="0.25">
      <c r="A45750" s="18">
        <v>20823</v>
      </c>
      <c r="B45750" s="18" t="s">
        <v>42122</v>
      </c>
      <c r="C45750" s="19">
        <v>44366.738888888889</v>
      </c>
      <c r="D45750" s="18">
        <v>7</v>
      </c>
      <c r="E45750" s="18" t="s">
        <v>41875</v>
      </c>
      <c r="F45750" s="18" t="s">
        <v>41876</v>
      </c>
      <c r="G45750" s="18">
        <v>3.39</v>
      </c>
      <c r="H45750" s="18">
        <v>23.73</v>
      </c>
      <c r="I45750" s="18" t="s">
        <v>19</v>
      </c>
      <c r="J45750" s="18" t="s">
        <v>46</v>
      </c>
      <c r="K45750" s="18" t="s">
        <v>42123</v>
      </c>
      <c r="L45750" s="18" t="s">
        <v>37</v>
      </c>
    </row>
    <row r="45751" spans="1:12" x14ac:dyDescent="0.25">
      <c r="A45751" s="18">
        <v>20836</v>
      </c>
      <c r="B45751" s="18" t="s">
        <v>42150</v>
      </c>
      <c r="C45751" s="19">
        <v>44345.633333333331</v>
      </c>
      <c r="D45751" s="18">
        <v>3</v>
      </c>
      <c r="E45751" s="18" t="s">
        <v>42127</v>
      </c>
      <c r="F45751" s="18" t="s">
        <v>42128</v>
      </c>
      <c r="G45751" s="18">
        <v>2.7</v>
      </c>
      <c r="H45751" s="18">
        <v>8.1</v>
      </c>
      <c r="I45751" s="18" t="s">
        <v>109</v>
      </c>
      <c r="J45751" s="18" t="s">
        <v>46</v>
      </c>
      <c r="K45751" s="18" t="s">
        <v>42151</v>
      </c>
      <c r="L45751" s="18" t="s">
        <v>37</v>
      </c>
    </row>
    <row r="45752" spans="1:12" x14ac:dyDescent="0.25">
      <c r="A45752" s="18">
        <v>20842</v>
      </c>
      <c r="B45752" s="18" t="s">
        <v>42162</v>
      </c>
      <c r="C45752" s="19">
        <v>44721.665972222225</v>
      </c>
      <c r="D45752" s="18">
        <v>7</v>
      </c>
      <c r="E45752" s="18" t="s">
        <v>42127</v>
      </c>
      <c r="F45752" s="18" t="s">
        <v>42128</v>
      </c>
      <c r="G45752" s="18">
        <v>2.7</v>
      </c>
      <c r="H45752" s="18">
        <v>18.899999999999999</v>
      </c>
      <c r="I45752" s="18" t="s">
        <v>68</v>
      </c>
      <c r="J45752" s="18" t="s">
        <v>15</v>
      </c>
      <c r="K45752" s="18" t="s">
        <v>42163</v>
      </c>
      <c r="L45752" s="18" t="s">
        <v>37</v>
      </c>
    </row>
    <row r="45753" spans="1:12" x14ac:dyDescent="0.25">
      <c r="A45753" s="18">
        <v>20851</v>
      </c>
      <c r="B45753" s="18" t="s">
        <v>42180</v>
      </c>
      <c r="C45753" s="19">
        <v>44158.393750000003</v>
      </c>
      <c r="D45753" s="18">
        <v>3</v>
      </c>
      <c r="E45753" s="18" t="s">
        <v>42127</v>
      </c>
      <c r="F45753" s="18" t="s">
        <v>42128</v>
      </c>
      <c r="G45753" s="18">
        <v>2.7</v>
      </c>
      <c r="H45753" s="18">
        <v>8.1</v>
      </c>
      <c r="I45753" s="18" t="s">
        <v>89</v>
      </c>
      <c r="J45753" s="18" t="s">
        <v>46</v>
      </c>
      <c r="K45753" s="18" t="s">
        <v>42181</v>
      </c>
      <c r="L45753" s="18" t="s">
        <v>37</v>
      </c>
    </row>
    <row r="45754" spans="1:12" x14ac:dyDescent="0.25">
      <c r="A45754" s="18">
        <v>20857</v>
      </c>
      <c r="B45754" s="18" t="s">
        <v>42192</v>
      </c>
      <c r="C45754" s="19">
        <v>44390.432638888888</v>
      </c>
      <c r="D45754" s="18">
        <v>5</v>
      </c>
      <c r="E45754" s="18" t="s">
        <v>42127</v>
      </c>
      <c r="F45754" s="18" t="s">
        <v>42128</v>
      </c>
      <c r="G45754" s="18">
        <v>2.7</v>
      </c>
      <c r="H45754" s="18">
        <v>13.5</v>
      </c>
      <c r="I45754" s="18" t="s">
        <v>86</v>
      </c>
      <c r="J45754" s="18" t="s">
        <v>46</v>
      </c>
      <c r="K45754" s="18" t="s">
        <v>42193</v>
      </c>
      <c r="L45754" s="18" t="s">
        <v>37</v>
      </c>
    </row>
    <row r="45755" spans="1:12" x14ac:dyDescent="0.25">
      <c r="A45755" s="18">
        <v>20875</v>
      </c>
      <c r="B45755" s="18" t="s">
        <v>42228</v>
      </c>
      <c r="C45755" s="19">
        <v>43847.463888888888</v>
      </c>
      <c r="D45755" s="18">
        <v>2</v>
      </c>
      <c r="E45755" s="18" t="s">
        <v>42127</v>
      </c>
      <c r="F45755" s="18" t="s">
        <v>42128</v>
      </c>
      <c r="G45755" s="18">
        <v>2.7</v>
      </c>
      <c r="H45755" s="18">
        <v>5.4</v>
      </c>
      <c r="I45755" s="18" t="s">
        <v>45</v>
      </c>
      <c r="J45755" s="18" t="s">
        <v>15</v>
      </c>
      <c r="K45755" s="18" t="s">
        <v>42229</v>
      </c>
      <c r="L45755" s="18" t="s">
        <v>37</v>
      </c>
    </row>
    <row r="45756" spans="1:12" x14ac:dyDescent="0.25">
      <c r="A45756" s="18">
        <v>20876</v>
      </c>
      <c r="B45756" s="18" t="s">
        <v>42230</v>
      </c>
      <c r="C45756" s="19">
        <v>44514.378472222219</v>
      </c>
      <c r="D45756" s="18">
        <v>9</v>
      </c>
      <c r="E45756" s="18" t="s">
        <v>42127</v>
      </c>
      <c r="F45756" s="18" t="s">
        <v>42128</v>
      </c>
      <c r="G45756" s="18">
        <v>2.7</v>
      </c>
      <c r="H45756" s="18">
        <v>24.3</v>
      </c>
      <c r="I45756" s="18" t="s">
        <v>138</v>
      </c>
      <c r="J45756" s="18" t="s">
        <v>28</v>
      </c>
      <c r="K45756" s="18" t="s">
        <v>42231</v>
      </c>
      <c r="L45756" s="18" t="s">
        <v>37</v>
      </c>
    </row>
    <row r="45757" spans="1:12" x14ac:dyDescent="0.25">
      <c r="A45757" s="18">
        <v>20880</v>
      </c>
      <c r="B45757" s="18" t="s">
        <v>42238</v>
      </c>
      <c r="C45757" s="19">
        <v>43835.629166666666</v>
      </c>
      <c r="D45757" s="18">
        <v>4</v>
      </c>
      <c r="E45757" s="18" t="s">
        <v>42127</v>
      </c>
      <c r="F45757" s="18" t="s">
        <v>42128</v>
      </c>
      <c r="G45757" s="18">
        <v>2.7</v>
      </c>
      <c r="H45757" s="18">
        <v>10.8</v>
      </c>
      <c r="I45757" s="18" t="s">
        <v>165</v>
      </c>
      <c r="J45757" s="18" t="s">
        <v>28</v>
      </c>
      <c r="K45757" s="18" t="s">
        <v>42239</v>
      </c>
      <c r="L45757" s="18" t="s">
        <v>37</v>
      </c>
    </row>
    <row r="45758" spans="1:12" x14ac:dyDescent="0.25">
      <c r="A45758" s="18">
        <v>20881</v>
      </c>
      <c r="B45758" s="18" t="s">
        <v>42240</v>
      </c>
      <c r="C45758" s="19">
        <v>43974.692361111112</v>
      </c>
      <c r="D45758" s="18">
        <v>10</v>
      </c>
      <c r="E45758" s="18" t="s">
        <v>42127</v>
      </c>
      <c r="F45758" s="18" t="s">
        <v>42128</v>
      </c>
      <c r="G45758" s="18">
        <v>2.7</v>
      </c>
      <c r="H45758" s="18">
        <v>27</v>
      </c>
      <c r="I45758" s="18" t="s">
        <v>311</v>
      </c>
      <c r="J45758" s="18" t="s">
        <v>15</v>
      </c>
      <c r="K45758" s="18" t="s">
        <v>42241</v>
      </c>
      <c r="L45758" s="18" t="s">
        <v>37</v>
      </c>
    </row>
    <row r="45759" spans="1:12" x14ac:dyDescent="0.25">
      <c r="A45759" s="18">
        <v>20882</v>
      </c>
      <c r="B45759" s="18" t="s">
        <v>42242</v>
      </c>
      <c r="C45759" s="19">
        <v>44608.60833333333</v>
      </c>
      <c r="D45759" s="18">
        <v>7</v>
      </c>
      <c r="E45759" s="18" t="s">
        <v>42127</v>
      </c>
      <c r="F45759" s="18" t="s">
        <v>42128</v>
      </c>
      <c r="G45759" s="18">
        <v>2.7</v>
      </c>
      <c r="H45759" s="18">
        <v>18.899999999999999</v>
      </c>
      <c r="I45759" s="18" t="s">
        <v>104</v>
      </c>
      <c r="J45759" s="18" t="s">
        <v>46</v>
      </c>
      <c r="K45759" s="18" t="s">
        <v>42243</v>
      </c>
      <c r="L45759" s="18" t="s">
        <v>37</v>
      </c>
    </row>
    <row r="45760" spans="1:12" x14ac:dyDescent="0.25">
      <c r="A45760" s="18">
        <v>20884</v>
      </c>
      <c r="B45760" s="18" t="s">
        <v>42246</v>
      </c>
      <c r="C45760" s="19">
        <v>44067.676388888889</v>
      </c>
      <c r="D45760" s="18">
        <v>8</v>
      </c>
      <c r="E45760" s="18" t="s">
        <v>42127</v>
      </c>
      <c r="F45760" s="18" t="s">
        <v>42128</v>
      </c>
      <c r="G45760" s="18">
        <v>2.7</v>
      </c>
      <c r="H45760" s="18">
        <v>21.6</v>
      </c>
      <c r="I45760" s="18" t="s">
        <v>42</v>
      </c>
      <c r="J45760" s="18" t="s">
        <v>20</v>
      </c>
      <c r="K45760" s="18" t="s">
        <v>42247</v>
      </c>
      <c r="L45760" s="18" t="s">
        <v>37</v>
      </c>
    </row>
    <row r="45761" spans="1:12" x14ac:dyDescent="0.25">
      <c r="A45761" s="18">
        <v>20894</v>
      </c>
      <c r="B45761" s="18" t="s">
        <v>42266</v>
      </c>
      <c r="C45761" s="19">
        <v>44177.438888888886</v>
      </c>
      <c r="D45761" s="18">
        <v>4</v>
      </c>
      <c r="E45761" s="18" t="s">
        <v>42127</v>
      </c>
      <c r="F45761" s="18" t="s">
        <v>42128</v>
      </c>
      <c r="G45761" s="18">
        <v>2.7</v>
      </c>
      <c r="H45761" s="18">
        <v>10.8</v>
      </c>
      <c r="I45761" s="18" t="s">
        <v>45</v>
      </c>
      <c r="J45761" s="18" t="s">
        <v>28</v>
      </c>
      <c r="K45761" s="18" t="s">
        <v>42267</v>
      </c>
      <c r="L45761" s="18" t="s">
        <v>37</v>
      </c>
    </row>
    <row r="45762" spans="1:12" x14ac:dyDescent="0.25">
      <c r="A45762" s="18">
        <v>20910</v>
      </c>
      <c r="B45762" s="18" t="s">
        <v>42298</v>
      </c>
      <c r="C45762" s="19">
        <v>44176.503472222219</v>
      </c>
      <c r="D45762" s="18">
        <v>5</v>
      </c>
      <c r="E45762" s="18" t="s">
        <v>42127</v>
      </c>
      <c r="F45762" s="18" t="s">
        <v>42128</v>
      </c>
      <c r="G45762" s="18">
        <v>2.7</v>
      </c>
      <c r="H45762" s="18">
        <v>13.5</v>
      </c>
      <c r="I45762" s="18" t="s">
        <v>356</v>
      </c>
      <c r="J45762" s="18" t="s">
        <v>28</v>
      </c>
      <c r="K45762" s="18" t="s">
        <v>42299</v>
      </c>
      <c r="L45762" s="18" t="s">
        <v>37</v>
      </c>
    </row>
    <row r="45763" spans="1:12" x14ac:dyDescent="0.25">
      <c r="A45763" s="18">
        <v>20911</v>
      </c>
      <c r="B45763" s="18" t="s">
        <v>42300</v>
      </c>
      <c r="C45763" s="19">
        <v>43820.693749999999</v>
      </c>
      <c r="D45763" s="18">
        <v>9</v>
      </c>
      <c r="E45763" s="18" t="s">
        <v>42127</v>
      </c>
      <c r="F45763" s="18" t="s">
        <v>42128</v>
      </c>
      <c r="G45763" s="18">
        <v>2.7</v>
      </c>
      <c r="H45763" s="18">
        <v>24.3</v>
      </c>
      <c r="I45763" s="18" t="s">
        <v>283</v>
      </c>
      <c r="J45763" s="18" t="s">
        <v>20</v>
      </c>
      <c r="K45763" s="18" t="s">
        <v>42301</v>
      </c>
      <c r="L45763" s="18" t="s">
        <v>37</v>
      </c>
    </row>
    <row r="45764" spans="1:12" x14ac:dyDescent="0.25">
      <c r="A45764" s="18">
        <v>20925</v>
      </c>
      <c r="B45764" s="18" t="s">
        <v>42328</v>
      </c>
      <c r="C45764" s="19">
        <v>43797.816666666666</v>
      </c>
      <c r="D45764" s="18">
        <v>10</v>
      </c>
      <c r="E45764" s="18" t="s">
        <v>42127</v>
      </c>
      <c r="F45764" s="18" t="s">
        <v>42128</v>
      </c>
      <c r="G45764" s="18">
        <v>2.7</v>
      </c>
      <c r="H45764" s="18">
        <v>27</v>
      </c>
      <c r="I45764" s="18" t="s">
        <v>86</v>
      </c>
      <c r="J45764" s="18" t="s">
        <v>46</v>
      </c>
      <c r="K45764" s="18" t="s">
        <v>42329</v>
      </c>
      <c r="L45764" s="18" t="s">
        <v>37</v>
      </c>
    </row>
    <row r="45765" spans="1:12" x14ac:dyDescent="0.25">
      <c r="A45765" s="18">
        <v>20927</v>
      </c>
      <c r="B45765" s="18" t="s">
        <v>42332</v>
      </c>
      <c r="C45765" s="19">
        <v>44410.55</v>
      </c>
      <c r="D45765" s="18">
        <v>9</v>
      </c>
      <c r="E45765" s="18" t="s">
        <v>42333</v>
      </c>
      <c r="F45765" s="18" t="s">
        <v>42334</v>
      </c>
      <c r="G45765" s="18">
        <v>2.99</v>
      </c>
      <c r="H45765" s="18">
        <v>26.91</v>
      </c>
      <c r="I45765" s="18" t="s">
        <v>61</v>
      </c>
      <c r="J45765" s="18" t="s">
        <v>20</v>
      </c>
      <c r="K45765" s="18" t="s">
        <v>42335</v>
      </c>
      <c r="L45765" s="18" t="s">
        <v>37</v>
      </c>
    </row>
    <row r="45766" spans="1:12" x14ac:dyDescent="0.25">
      <c r="A45766" s="18">
        <v>20937</v>
      </c>
      <c r="B45766" s="18" t="s">
        <v>42354</v>
      </c>
      <c r="C45766" s="19">
        <v>43643.489583333336</v>
      </c>
      <c r="D45766" s="18">
        <v>3</v>
      </c>
      <c r="E45766" s="18" t="s">
        <v>42333</v>
      </c>
      <c r="F45766" s="18" t="s">
        <v>42334</v>
      </c>
      <c r="G45766" s="18">
        <v>2.99</v>
      </c>
      <c r="H45766" s="18">
        <v>8.9700000000000006</v>
      </c>
      <c r="I45766" s="18" t="s">
        <v>204</v>
      </c>
      <c r="J45766" s="18" t="s">
        <v>46</v>
      </c>
      <c r="K45766" s="18" t="s">
        <v>42355</v>
      </c>
      <c r="L45766" s="18" t="s">
        <v>37</v>
      </c>
    </row>
    <row r="45767" spans="1:12" x14ac:dyDescent="0.25">
      <c r="A45767" s="18">
        <v>20938</v>
      </c>
      <c r="B45767" s="18" t="s">
        <v>42356</v>
      </c>
      <c r="C45767" s="19">
        <v>44019.780555555553</v>
      </c>
      <c r="D45767" s="18">
        <v>3</v>
      </c>
      <c r="E45767" s="18" t="s">
        <v>42333</v>
      </c>
      <c r="F45767" s="18" t="s">
        <v>42334</v>
      </c>
      <c r="G45767" s="18">
        <v>2.99</v>
      </c>
      <c r="H45767" s="18">
        <v>8.9700000000000006</v>
      </c>
      <c r="I45767" s="18" t="s">
        <v>71</v>
      </c>
      <c r="J45767" s="18" t="s">
        <v>15</v>
      </c>
      <c r="K45767" s="18" t="s">
        <v>42357</v>
      </c>
      <c r="L45767" s="18" t="s">
        <v>37</v>
      </c>
    </row>
    <row r="45768" spans="1:12" x14ac:dyDescent="0.25">
      <c r="A45768" s="18">
        <v>20948</v>
      </c>
      <c r="B45768" s="18" t="s">
        <v>42376</v>
      </c>
      <c r="C45768" s="19">
        <v>44162.366666666669</v>
      </c>
      <c r="D45768" s="18">
        <v>4</v>
      </c>
      <c r="E45768" s="18" t="s">
        <v>42333</v>
      </c>
      <c r="F45768" s="18" t="s">
        <v>42334</v>
      </c>
      <c r="G45768" s="18">
        <v>2.99</v>
      </c>
      <c r="H45768" s="18">
        <v>11.96</v>
      </c>
      <c r="I45768" s="18" t="s">
        <v>165</v>
      </c>
      <c r="J45768" s="18" t="s">
        <v>28</v>
      </c>
      <c r="K45768" s="18" t="s">
        <v>42377</v>
      </c>
      <c r="L45768" s="18" t="s">
        <v>37</v>
      </c>
    </row>
    <row r="45769" spans="1:12" x14ac:dyDescent="0.25">
      <c r="A45769" s="18">
        <v>20965</v>
      </c>
      <c r="B45769" s="18" t="s">
        <v>42410</v>
      </c>
      <c r="C45769" s="19">
        <v>43907.614583333336</v>
      </c>
      <c r="D45769" s="18">
        <v>1</v>
      </c>
      <c r="E45769" s="18" t="s">
        <v>42333</v>
      </c>
      <c r="F45769" s="18" t="s">
        <v>42334</v>
      </c>
      <c r="G45769" s="18">
        <v>2.99</v>
      </c>
      <c r="H45769" s="18">
        <v>2.99</v>
      </c>
      <c r="I45769" s="18" t="s">
        <v>138</v>
      </c>
      <c r="J45769" s="18" t="s">
        <v>46</v>
      </c>
      <c r="K45769" s="18" t="s">
        <v>42411</v>
      </c>
      <c r="L45769" s="18" t="s">
        <v>37</v>
      </c>
    </row>
    <row r="45770" spans="1:12" x14ac:dyDescent="0.25">
      <c r="A45770" s="18">
        <v>20966</v>
      </c>
      <c r="B45770" s="18" t="s">
        <v>42412</v>
      </c>
      <c r="C45770" s="19">
        <v>43689.356249999997</v>
      </c>
      <c r="D45770" s="18">
        <v>1</v>
      </c>
      <c r="E45770" s="18" t="s">
        <v>42333</v>
      </c>
      <c r="F45770" s="18" t="s">
        <v>42334</v>
      </c>
      <c r="G45770" s="18">
        <v>2.99</v>
      </c>
      <c r="H45770" s="18">
        <v>2.99</v>
      </c>
      <c r="I45770" s="18" t="s">
        <v>165</v>
      </c>
      <c r="J45770" s="18" t="s">
        <v>20</v>
      </c>
      <c r="K45770" s="18" t="s">
        <v>42413</v>
      </c>
      <c r="L45770" s="18" t="s">
        <v>37</v>
      </c>
    </row>
    <row r="45771" spans="1:12" x14ac:dyDescent="0.25">
      <c r="A45771" s="18">
        <v>20967</v>
      </c>
      <c r="B45771" s="18" t="s">
        <v>42414</v>
      </c>
      <c r="C45771" s="19">
        <v>44514.82916666667</v>
      </c>
      <c r="D45771" s="18">
        <v>7</v>
      </c>
      <c r="E45771" s="18" t="s">
        <v>42333</v>
      </c>
      <c r="F45771" s="18" t="s">
        <v>42334</v>
      </c>
      <c r="G45771" s="18">
        <v>2.99</v>
      </c>
      <c r="H45771" s="18">
        <v>20.93</v>
      </c>
      <c r="I45771" s="18" t="s">
        <v>146</v>
      </c>
      <c r="J45771" s="18" t="s">
        <v>20</v>
      </c>
      <c r="K45771" s="18" t="s">
        <v>42415</v>
      </c>
      <c r="L45771" s="18" t="s">
        <v>37</v>
      </c>
    </row>
    <row r="45772" spans="1:12" x14ac:dyDescent="0.25">
      <c r="A45772" s="18">
        <v>20980</v>
      </c>
      <c r="B45772" s="18" t="s">
        <v>42440</v>
      </c>
      <c r="C45772" s="19">
        <v>43828.530555555553</v>
      </c>
      <c r="D45772" s="18">
        <v>4</v>
      </c>
      <c r="E45772" s="18" t="s">
        <v>42333</v>
      </c>
      <c r="F45772" s="18" t="s">
        <v>42334</v>
      </c>
      <c r="G45772" s="18">
        <v>2.99</v>
      </c>
      <c r="H45772" s="18">
        <v>11.96</v>
      </c>
      <c r="I45772" s="18" t="s">
        <v>143</v>
      </c>
      <c r="J45772" s="18" t="s">
        <v>15</v>
      </c>
      <c r="K45772" s="18" t="s">
        <v>42441</v>
      </c>
      <c r="L45772" s="18" t="s">
        <v>37</v>
      </c>
    </row>
    <row r="45773" spans="1:12" x14ac:dyDescent="0.25">
      <c r="A45773" s="18">
        <v>20984</v>
      </c>
      <c r="B45773" s="18" t="s">
        <v>42448</v>
      </c>
      <c r="C45773" s="19">
        <v>44116.770138888889</v>
      </c>
      <c r="D45773" s="18">
        <v>4</v>
      </c>
      <c r="E45773" s="18" t="s">
        <v>42333</v>
      </c>
      <c r="F45773" s="18" t="s">
        <v>42334</v>
      </c>
      <c r="G45773" s="18">
        <v>2.99</v>
      </c>
      <c r="H45773" s="18">
        <v>11.96</v>
      </c>
      <c r="I45773" s="18" t="s">
        <v>27</v>
      </c>
      <c r="J45773" s="18" t="s">
        <v>20</v>
      </c>
      <c r="K45773" s="18" t="s">
        <v>42449</v>
      </c>
      <c r="L45773" s="18" t="s">
        <v>37</v>
      </c>
    </row>
    <row r="45774" spans="1:12" x14ac:dyDescent="0.25">
      <c r="A45774" s="18">
        <v>20986</v>
      </c>
      <c r="B45774" s="18" t="s">
        <v>42452</v>
      </c>
      <c r="C45774" s="19">
        <v>43815.372916666667</v>
      </c>
      <c r="D45774" s="18">
        <v>10</v>
      </c>
      <c r="E45774" s="18" t="s">
        <v>42333</v>
      </c>
      <c r="F45774" s="18" t="s">
        <v>42334</v>
      </c>
      <c r="G45774" s="18">
        <v>2.99</v>
      </c>
      <c r="H45774" s="18">
        <v>29.9</v>
      </c>
      <c r="I45774" s="18" t="s">
        <v>165</v>
      </c>
      <c r="J45774" s="18" t="s">
        <v>46</v>
      </c>
      <c r="K45774" s="18" t="s">
        <v>42453</v>
      </c>
      <c r="L45774" s="18" t="s">
        <v>37</v>
      </c>
    </row>
    <row r="45775" spans="1:12" x14ac:dyDescent="0.25">
      <c r="A45775" s="18">
        <v>21002</v>
      </c>
      <c r="B45775" s="18" t="s">
        <v>42484</v>
      </c>
      <c r="C45775" s="19">
        <v>44017.647916666669</v>
      </c>
      <c r="D45775" s="18">
        <v>2</v>
      </c>
      <c r="E45775" s="18" t="s">
        <v>42333</v>
      </c>
      <c r="F45775" s="18" t="s">
        <v>42334</v>
      </c>
      <c r="G45775" s="18">
        <v>2.99</v>
      </c>
      <c r="H45775" s="18">
        <v>5.98</v>
      </c>
      <c r="I45775" s="18" t="s">
        <v>45</v>
      </c>
      <c r="J45775" s="18" t="s">
        <v>46</v>
      </c>
      <c r="K45775" s="18" t="s">
        <v>42485</v>
      </c>
      <c r="L45775" s="18" t="s">
        <v>37</v>
      </c>
    </row>
    <row r="45776" spans="1:12" x14ac:dyDescent="0.25">
      <c r="A45776" s="18">
        <v>21006</v>
      </c>
      <c r="B45776" s="18" t="s">
        <v>42492</v>
      </c>
      <c r="C45776" s="19">
        <v>44226.794444444444</v>
      </c>
      <c r="D45776" s="18">
        <v>9</v>
      </c>
      <c r="E45776" s="18" t="s">
        <v>42333</v>
      </c>
      <c r="F45776" s="18" t="s">
        <v>42334</v>
      </c>
      <c r="G45776" s="18">
        <v>2.99</v>
      </c>
      <c r="H45776" s="18">
        <v>26.91</v>
      </c>
      <c r="I45776" s="18" t="s">
        <v>283</v>
      </c>
      <c r="J45776" s="18" t="s">
        <v>28</v>
      </c>
      <c r="K45776" s="18" t="s">
        <v>42493</v>
      </c>
      <c r="L45776" s="18" t="s">
        <v>37</v>
      </c>
    </row>
    <row r="45777" spans="1:12" x14ac:dyDescent="0.25">
      <c r="A45777" s="18">
        <v>21010</v>
      </c>
      <c r="B45777" s="18" t="s">
        <v>42500</v>
      </c>
      <c r="C45777" s="19">
        <v>44704.529166666667</v>
      </c>
      <c r="D45777" s="18">
        <v>7</v>
      </c>
      <c r="E45777" s="18" t="s">
        <v>42333</v>
      </c>
      <c r="F45777" s="18" t="s">
        <v>42334</v>
      </c>
      <c r="G45777" s="18">
        <v>2.99</v>
      </c>
      <c r="H45777" s="18">
        <v>20.93</v>
      </c>
      <c r="I45777" s="18" t="s">
        <v>356</v>
      </c>
      <c r="J45777" s="18" t="s">
        <v>15</v>
      </c>
      <c r="K45777" s="18" t="s">
        <v>42501</v>
      </c>
      <c r="L45777" s="18" t="s">
        <v>37</v>
      </c>
    </row>
    <row r="45778" spans="1:12" x14ac:dyDescent="0.25">
      <c r="A45778" s="18">
        <v>21019</v>
      </c>
      <c r="B45778" s="18" t="s">
        <v>42518</v>
      </c>
      <c r="C45778" s="19">
        <v>43659.50277777778</v>
      </c>
      <c r="D45778" s="18">
        <v>5</v>
      </c>
      <c r="E45778" s="18" t="s">
        <v>42333</v>
      </c>
      <c r="F45778" s="18" t="s">
        <v>42334</v>
      </c>
      <c r="G45778" s="18">
        <v>2.99</v>
      </c>
      <c r="H45778" s="18">
        <v>14.95</v>
      </c>
      <c r="I45778" s="18" t="s">
        <v>45</v>
      </c>
      <c r="J45778" s="18" t="s">
        <v>46</v>
      </c>
      <c r="K45778" s="18" t="s">
        <v>42519</v>
      </c>
      <c r="L45778" s="18" t="s">
        <v>37</v>
      </c>
    </row>
    <row r="45779" spans="1:12" x14ac:dyDescent="0.25">
      <c r="A45779" s="18">
        <v>21023</v>
      </c>
      <c r="B45779" s="18" t="s">
        <v>42526</v>
      </c>
      <c r="C45779" s="19">
        <v>44401.529166666667</v>
      </c>
      <c r="D45779" s="18">
        <v>2</v>
      </c>
      <c r="E45779" s="18" t="s">
        <v>42333</v>
      </c>
      <c r="F45779" s="18" t="s">
        <v>42334</v>
      </c>
      <c r="G45779" s="18">
        <v>2.99</v>
      </c>
      <c r="H45779" s="18">
        <v>5.98</v>
      </c>
      <c r="I45779" s="18" t="s">
        <v>172</v>
      </c>
      <c r="J45779" s="18" t="s">
        <v>15</v>
      </c>
      <c r="K45779" s="18" t="s">
        <v>42527</v>
      </c>
      <c r="L45779" s="18" t="s">
        <v>37</v>
      </c>
    </row>
    <row r="45780" spans="1:12" x14ac:dyDescent="0.25">
      <c r="A45780" s="18">
        <v>21025</v>
      </c>
      <c r="B45780" s="18" t="s">
        <v>42530</v>
      </c>
      <c r="C45780" s="19">
        <v>44195.551388888889</v>
      </c>
      <c r="D45780" s="18">
        <v>6</v>
      </c>
      <c r="E45780" s="18" t="s">
        <v>42333</v>
      </c>
      <c r="F45780" s="18" t="s">
        <v>42334</v>
      </c>
      <c r="G45780" s="18">
        <v>2.99</v>
      </c>
      <c r="H45780" s="18">
        <v>17.940000000000001</v>
      </c>
      <c r="I45780" s="18" t="s">
        <v>248</v>
      </c>
      <c r="J45780" s="18" t="s">
        <v>28</v>
      </c>
      <c r="K45780" s="18" t="s">
        <v>42531</v>
      </c>
      <c r="L45780" s="18" t="s">
        <v>37</v>
      </c>
    </row>
    <row r="45781" spans="1:12" x14ac:dyDescent="0.25">
      <c r="A45781" s="18">
        <v>21039</v>
      </c>
      <c r="B45781" s="18" t="s">
        <v>42560</v>
      </c>
      <c r="C45781" s="19">
        <v>43699.738888888889</v>
      </c>
      <c r="D45781" s="18">
        <v>9</v>
      </c>
      <c r="E45781" s="18" t="s">
        <v>42537</v>
      </c>
      <c r="F45781" s="18" t="s">
        <v>42538</v>
      </c>
      <c r="G45781" s="18">
        <v>3.8</v>
      </c>
      <c r="H45781" s="18">
        <v>34.199999999999903</v>
      </c>
      <c r="I45781" s="18" t="s">
        <v>138</v>
      </c>
      <c r="J45781" s="18" t="s">
        <v>20</v>
      </c>
      <c r="K45781" s="18" t="s">
        <v>42561</v>
      </c>
      <c r="L45781" s="18" t="s">
        <v>37</v>
      </c>
    </row>
    <row r="45782" spans="1:12" x14ac:dyDescent="0.25">
      <c r="A45782" s="18">
        <v>21043</v>
      </c>
      <c r="B45782" s="18" t="s">
        <v>42568</v>
      </c>
      <c r="C45782" s="19">
        <v>43914.737500000003</v>
      </c>
      <c r="D45782" s="18">
        <v>7</v>
      </c>
      <c r="E45782" s="18" t="s">
        <v>42537</v>
      </c>
      <c r="F45782" s="18" t="s">
        <v>42538</v>
      </c>
      <c r="G45782" s="18">
        <v>3.8</v>
      </c>
      <c r="H45782" s="18">
        <v>26.599999999999898</v>
      </c>
      <c r="I45782" s="18" t="s">
        <v>194</v>
      </c>
      <c r="J45782" s="18" t="s">
        <v>28</v>
      </c>
      <c r="K45782" s="18" t="s">
        <v>42569</v>
      </c>
      <c r="L45782" s="18" t="s">
        <v>37</v>
      </c>
    </row>
    <row r="45783" spans="1:12" x14ac:dyDescent="0.25">
      <c r="A45783" s="18">
        <v>21045</v>
      </c>
      <c r="B45783" s="18" t="s">
        <v>42572</v>
      </c>
      <c r="C45783" s="19">
        <v>43694.645833333336</v>
      </c>
      <c r="D45783" s="18">
        <v>6</v>
      </c>
      <c r="E45783" s="18" t="s">
        <v>42537</v>
      </c>
      <c r="F45783" s="18" t="s">
        <v>42538</v>
      </c>
      <c r="G45783" s="18">
        <v>3.8</v>
      </c>
      <c r="H45783" s="18">
        <v>22.799999999999901</v>
      </c>
      <c r="I45783" s="18" t="s">
        <v>96</v>
      </c>
      <c r="J45783" s="18" t="s">
        <v>46</v>
      </c>
      <c r="K45783" s="18" t="s">
        <v>42573</v>
      </c>
      <c r="L45783" s="18" t="s">
        <v>37</v>
      </c>
    </row>
    <row r="45784" spans="1:12" x14ac:dyDescent="0.25">
      <c r="A45784" s="18">
        <v>21047</v>
      </c>
      <c r="B45784" s="18" t="s">
        <v>42576</v>
      </c>
      <c r="C45784" s="19">
        <v>44149.780555555553</v>
      </c>
      <c r="D45784" s="18">
        <v>3</v>
      </c>
      <c r="E45784" s="18" t="s">
        <v>42537</v>
      </c>
      <c r="F45784" s="18" t="s">
        <v>42538</v>
      </c>
      <c r="G45784" s="18">
        <v>3.8</v>
      </c>
      <c r="H45784" s="18">
        <v>11.399999999999901</v>
      </c>
      <c r="I45784" s="18" t="s">
        <v>116</v>
      </c>
      <c r="J45784" s="18" t="s">
        <v>20</v>
      </c>
      <c r="K45784" s="18" t="s">
        <v>42577</v>
      </c>
      <c r="L45784" s="18" t="s">
        <v>37</v>
      </c>
    </row>
    <row r="45785" spans="1:12" x14ac:dyDescent="0.25">
      <c r="A45785" s="18">
        <v>21063</v>
      </c>
      <c r="B45785" s="18" t="s">
        <v>42608</v>
      </c>
      <c r="C45785" s="19">
        <v>43852.518055555556</v>
      </c>
      <c r="D45785" s="18">
        <v>5</v>
      </c>
      <c r="E45785" s="18" t="s">
        <v>42537</v>
      </c>
      <c r="F45785" s="18" t="s">
        <v>42538</v>
      </c>
      <c r="G45785" s="18">
        <v>3.8</v>
      </c>
      <c r="H45785" s="18">
        <v>19</v>
      </c>
      <c r="I45785" s="18" t="s">
        <v>179</v>
      </c>
      <c r="J45785" s="18" t="s">
        <v>20</v>
      </c>
      <c r="K45785" s="18" t="s">
        <v>42609</v>
      </c>
      <c r="L45785" s="18" t="s">
        <v>37</v>
      </c>
    </row>
    <row r="45786" spans="1:12" x14ac:dyDescent="0.25">
      <c r="A45786" s="18">
        <v>21064</v>
      </c>
      <c r="B45786" s="18" t="s">
        <v>42610</v>
      </c>
      <c r="C45786" s="19">
        <v>44527.492361111108</v>
      </c>
      <c r="D45786" s="18">
        <v>3</v>
      </c>
      <c r="E45786" s="18" t="s">
        <v>42537</v>
      </c>
      <c r="F45786" s="18" t="s">
        <v>42538</v>
      </c>
      <c r="G45786" s="18">
        <v>3.8</v>
      </c>
      <c r="H45786" s="18">
        <v>11.399999999999901</v>
      </c>
      <c r="I45786" s="18" t="s">
        <v>218</v>
      </c>
      <c r="J45786" s="18" t="s">
        <v>46</v>
      </c>
      <c r="K45786" s="18" t="s">
        <v>42611</v>
      </c>
      <c r="L45786" s="18" t="s">
        <v>37</v>
      </c>
    </row>
    <row r="45787" spans="1:12" x14ac:dyDescent="0.25">
      <c r="A45787" s="18">
        <v>21080</v>
      </c>
      <c r="B45787" s="18" t="s">
        <v>42642</v>
      </c>
      <c r="C45787" s="19">
        <v>43898.677083333336</v>
      </c>
      <c r="D45787" s="18">
        <v>7</v>
      </c>
      <c r="E45787" s="18" t="s">
        <v>42537</v>
      </c>
      <c r="F45787" s="18" t="s">
        <v>42538</v>
      </c>
      <c r="G45787" s="18">
        <v>3.8</v>
      </c>
      <c r="H45787" s="18">
        <v>26.599999999999898</v>
      </c>
      <c r="I45787" s="18" t="s">
        <v>61</v>
      </c>
      <c r="J45787" s="18" t="s">
        <v>28</v>
      </c>
      <c r="K45787" s="18" t="s">
        <v>42643</v>
      </c>
      <c r="L45787" s="18" t="s">
        <v>37</v>
      </c>
    </row>
    <row r="45788" spans="1:12" x14ac:dyDescent="0.25">
      <c r="A45788" s="18">
        <v>21083</v>
      </c>
      <c r="B45788" s="18" t="s">
        <v>42648</v>
      </c>
      <c r="C45788" s="19">
        <v>44668.34652777778</v>
      </c>
      <c r="D45788" s="18">
        <v>5</v>
      </c>
      <c r="E45788" s="18" t="s">
        <v>42537</v>
      </c>
      <c r="F45788" s="18" t="s">
        <v>42538</v>
      </c>
      <c r="G45788" s="18">
        <v>3.8</v>
      </c>
      <c r="H45788" s="18">
        <v>19</v>
      </c>
      <c r="I45788" s="18" t="s">
        <v>211</v>
      </c>
      <c r="J45788" s="18" t="s">
        <v>15</v>
      </c>
      <c r="K45788" s="18" t="s">
        <v>42649</v>
      </c>
      <c r="L45788" s="18" t="s">
        <v>37</v>
      </c>
    </row>
    <row r="45789" spans="1:12" x14ac:dyDescent="0.25">
      <c r="A45789" s="18">
        <v>21091</v>
      </c>
      <c r="B45789" s="18" t="s">
        <v>42664</v>
      </c>
      <c r="C45789" s="19">
        <v>43913.554861111108</v>
      </c>
      <c r="D45789" s="18">
        <v>3</v>
      </c>
      <c r="E45789" s="18" t="s">
        <v>42537</v>
      </c>
      <c r="F45789" s="18" t="s">
        <v>42538</v>
      </c>
      <c r="G45789" s="18">
        <v>3.8</v>
      </c>
      <c r="H45789" s="18">
        <v>11.399999999999901</v>
      </c>
      <c r="I45789" s="18" t="s">
        <v>61</v>
      </c>
      <c r="J45789" s="18" t="s">
        <v>46</v>
      </c>
      <c r="K45789" s="18" t="s">
        <v>42665</v>
      </c>
      <c r="L45789" s="18" t="s">
        <v>37</v>
      </c>
    </row>
    <row r="45790" spans="1:12" x14ac:dyDescent="0.25">
      <c r="A45790" s="18">
        <v>21098</v>
      </c>
      <c r="B45790" s="18" t="s">
        <v>42678</v>
      </c>
      <c r="C45790" s="19">
        <v>44259.510416666664</v>
      </c>
      <c r="D45790" s="18">
        <v>10</v>
      </c>
      <c r="E45790" s="18" t="s">
        <v>42537</v>
      </c>
      <c r="F45790" s="18" t="s">
        <v>42538</v>
      </c>
      <c r="G45790" s="18">
        <v>3.8</v>
      </c>
      <c r="H45790" s="18">
        <v>38</v>
      </c>
      <c r="I45790" s="18" t="s">
        <v>165</v>
      </c>
      <c r="J45790" s="18" t="s">
        <v>46</v>
      </c>
      <c r="K45790" s="18" t="s">
        <v>42679</v>
      </c>
      <c r="L45790" s="18" t="s">
        <v>37</v>
      </c>
    </row>
    <row r="45791" spans="1:12" x14ac:dyDescent="0.25">
      <c r="A45791" s="18">
        <v>21112</v>
      </c>
      <c r="B45791" s="18" t="s">
        <v>42706</v>
      </c>
      <c r="C45791" s="19">
        <v>44411.873611111114</v>
      </c>
      <c r="D45791" s="18">
        <v>5</v>
      </c>
      <c r="E45791" s="18" t="s">
        <v>42537</v>
      </c>
      <c r="F45791" s="18" t="s">
        <v>42538</v>
      </c>
      <c r="G45791" s="18">
        <v>3.8</v>
      </c>
      <c r="H45791" s="18">
        <v>19</v>
      </c>
      <c r="I45791" s="18" t="s">
        <v>146</v>
      </c>
      <c r="J45791" s="18" t="s">
        <v>46</v>
      </c>
      <c r="K45791" s="18" t="s">
        <v>42707</v>
      </c>
      <c r="L45791" s="18" t="s">
        <v>37</v>
      </c>
    </row>
    <row r="45792" spans="1:12" x14ac:dyDescent="0.25">
      <c r="A45792" s="18">
        <v>21113</v>
      </c>
      <c r="B45792" s="18" t="s">
        <v>42708</v>
      </c>
      <c r="C45792" s="19">
        <v>44470.40347222222</v>
      </c>
      <c r="D45792" s="18">
        <v>8</v>
      </c>
      <c r="E45792" s="18" t="s">
        <v>42537</v>
      </c>
      <c r="F45792" s="18" t="s">
        <v>42538</v>
      </c>
      <c r="G45792" s="18">
        <v>3.8</v>
      </c>
      <c r="H45792" s="18">
        <v>30.4</v>
      </c>
      <c r="I45792" s="18" t="s">
        <v>172</v>
      </c>
      <c r="J45792" s="18" t="s">
        <v>46</v>
      </c>
      <c r="K45792" s="18" t="s">
        <v>42709</v>
      </c>
      <c r="L45792" s="18" t="s">
        <v>37</v>
      </c>
    </row>
    <row r="45793" spans="1:12" x14ac:dyDescent="0.25">
      <c r="A45793" s="18">
        <v>21114</v>
      </c>
      <c r="B45793" s="18" t="s">
        <v>42710</v>
      </c>
      <c r="C45793" s="19">
        <v>43935.382638888892</v>
      </c>
      <c r="D45793" s="18">
        <v>6</v>
      </c>
      <c r="E45793" s="18" t="s">
        <v>42537</v>
      </c>
      <c r="F45793" s="18" t="s">
        <v>42538</v>
      </c>
      <c r="G45793" s="18">
        <v>3.8</v>
      </c>
      <c r="H45793" s="18">
        <v>22.799999999999901</v>
      </c>
      <c r="I45793" s="18" t="s">
        <v>138</v>
      </c>
      <c r="J45793" s="18" t="s">
        <v>15</v>
      </c>
      <c r="K45793" s="18" t="s">
        <v>42711</v>
      </c>
      <c r="L45793" s="18" t="s">
        <v>37</v>
      </c>
    </row>
    <row r="45794" spans="1:12" x14ac:dyDescent="0.25">
      <c r="A45794" s="18">
        <v>21119</v>
      </c>
      <c r="B45794" s="18" t="s">
        <v>42720</v>
      </c>
      <c r="C45794" s="19">
        <v>44637.591666666667</v>
      </c>
      <c r="D45794" s="18">
        <v>2</v>
      </c>
      <c r="E45794" s="18" t="s">
        <v>42537</v>
      </c>
      <c r="F45794" s="18" t="s">
        <v>42538</v>
      </c>
      <c r="G45794" s="18">
        <v>3.8</v>
      </c>
      <c r="H45794" s="18">
        <v>7.6</v>
      </c>
      <c r="I45794" s="18" t="s">
        <v>123</v>
      </c>
      <c r="J45794" s="18" t="s">
        <v>15</v>
      </c>
      <c r="K45794" s="18" t="s">
        <v>42721</v>
      </c>
      <c r="L45794" s="18" t="s">
        <v>37</v>
      </c>
    </row>
    <row r="45795" spans="1:12" x14ac:dyDescent="0.25">
      <c r="A45795" s="18">
        <v>21123</v>
      </c>
      <c r="B45795" s="18" t="s">
        <v>42728</v>
      </c>
      <c r="C45795" s="19">
        <v>43751.558333333334</v>
      </c>
      <c r="D45795" s="18">
        <v>5</v>
      </c>
      <c r="E45795" s="18" t="s">
        <v>42537</v>
      </c>
      <c r="F45795" s="18" t="s">
        <v>42538</v>
      </c>
      <c r="G45795" s="18">
        <v>3.8</v>
      </c>
      <c r="H45795" s="18">
        <v>19</v>
      </c>
      <c r="I45795" s="18" t="s">
        <v>253</v>
      </c>
      <c r="J45795" s="18" t="s">
        <v>46</v>
      </c>
      <c r="K45795" s="18" t="s">
        <v>42729</v>
      </c>
      <c r="L45795" s="18" t="s">
        <v>37</v>
      </c>
    </row>
    <row r="45796" spans="1:12" x14ac:dyDescent="0.25">
      <c r="A45796" s="18">
        <v>21130</v>
      </c>
      <c r="B45796" s="18" t="s">
        <v>42742</v>
      </c>
      <c r="C45796" s="19">
        <v>43716.655555555553</v>
      </c>
      <c r="D45796" s="18">
        <v>7</v>
      </c>
      <c r="E45796" s="18" t="s">
        <v>42743</v>
      </c>
      <c r="F45796" s="18" t="s">
        <v>42744</v>
      </c>
      <c r="G45796" s="18">
        <v>4.5</v>
      </c>
      <c r="H45796" s="18">
        <v>31.5</v>
      </c>
      <c r="I45796" s="18" t="s">
        <v>81</v>
      </c>
      <c r="J45796" s="18" t="s">
        <v>46</v>
      </c>
      <c r="K45796" s="18" t="s">
        <v>42745</v>
      </c>
      <c r="L45796" s="18" t="s">
        <v>37</v>
      </c>
    </row>
    <row r="45797" spans="1:12" x14ac:dyDescent="0.25">
      <c r="A45797" s="18">
        <v>21131</v>
      </c>
      <c r="B45797" s="18" t="s">
        <v>42746</v>
      </c>
      <c r="C45797" s="19">
        <v>44513.48333333333</v>
      </c>
      <c r="D45797" s="18">
        <v>1</v>
      </c>
      <c r="E45797" s="18" t="s">
        <v>42743</v>
      </c>
      <c r="F45797" s="18" t="s">
        <v>42744</v>
      </c>
      <c r="G45797" s="18">
        <v>4.5</v>
      </c>
      <c r="H45797" s="18">
        <v>4.5</v>
      </c>
      <c r="I45797" s="18" t="s">
        <v>123</v>
      </c>
      <c r="J45797" s="18" t="s">
        <v>20</v>
      </c>
      <c r="K45797" s="18" t="s">
        <v>42747</v>
      </c>
      <c r="L45797" s="18" t="s">
        <v>37</v>
      </c>
    </row>
    <row r="45798" spans="1:12" x14ac:dyDescent="0.25">
      <c r="A45798" s="18">
        <v>21132</v>
      </c>
      <c r="B45798" s="18" t="s">
        <v>42748</v>
      </c>
      <c r="C45798" s="19">
        <v>44441.701388888891</v>
      </c>
      <c r="D45798" s="18">
        <v>1</v>
      </c>
      <c r="E45798" s="18" t="s">
        <v>42743</v>
      </c>
      <c r="F45798" s="18" t="s">
        <v>42744</v>
      </c>
      <c r="G45798" s="18">
        <v>4.5</v>
      </c>
      <c r="H45798" s="18">
        <v>4.5</v>
      </c>
      <c r="I45798" s="18" t="s">
        <v>32</v>
      </c>
      <c r="J45798" s="18" t="s">
        <v>46</v>
      </c>
      <c r="K45798" s="18" t="s">
        <v>42749</v>
      </c>
      <c r="L45798" s="18" t="s">
        <v>37</v>
      </c>
    </row>
    <row r="45799" spans="1:12" x14ac:dyDescent="0.25">
      <c r="A45799" s="18">
        <v>21135</v>
      </c>
      <c r="B45799" s="18" t="s">
        <v>42754</v>
      </c>
      <c r="C45799" s="19">
        <v>43966.842361111114</v>
      </c>
      <c r="D45799" s="18">
        <v>10</v>
      </c>
      <c r="E45799" s="18" t="s">
        <v>42743</v>
      </c>
      <c r="F45799" s="18" t="s">
        <v>42744</v>
      </c>
      <c r="G45799" s="18">
        <v>4.5</v>
      </c>
      <c r="H45799" s="18">
        <v>45</v>
      </c>
      <c r="I45799" s="18" t="s">
        <v>172</v>
      </c>
      <c r="J45799" s="18" t="s">
        <v>46</v>
      </c>
      <c r="K45799" s="18" t="s">
        <v>42755</v>
      </c>
      <c r="L45799" s="18" t="s">
        <v>37</v>
      </c>
    </row>
    <row r="45800" spans="1:12" x14ac:dyDescent="0.25">
      <c r="A45800" s="18">
        <v>21143</v>
      </c>
      <c r="B45800" s="18" t="s">
        <v>42770</v>
      </c>
      <c r="C45800" s="19">
        <v>44044.873611111114</v>
      </c>
      <c r="D45800" s="18">
        <v>6</v>
      </c>
      <c r="E45800" s="18" t="s">
        <v>42743</v>
      </c>
      <c r="F45800" s="18" t="s">
        <v>42744</v>
      </c>
      <c r="G45800" s="18">
        <v>4.5</v>
      </c>
      <c r="H45800" s="18">
        <v>27</v>
      </c>
      <c r="I45800" s="18" t="s">
        <v>101</v>
      </c>
      <c r="J45800" s="18" t="s">
        <v>28</v>
      </c>
      <c r="K45800" s="18" t="s">
        <v>42771</v>
      </c>
      <c r="L45800" s="18" t="s">
        <v>37</v>
      </c>
    </row>
    <row r="45801" spans="1:12" x14ac:dyDescent="0.25">
      <c r="A45801" s="18">
        <v>21145</v>
      </c>
      <c r="B45801" s="18" t="s">
        <v>42774</v>
      </c>
      <c r="C45801" s="19">
        <v>43850.568749999999</v>
      </c>
      <c r="D45801" s="18">
        <v>10</v>
      </c>
      <c r="E45801" s="18" t="s">
        <v>42743</v>
      </c>
      <c r="F45801" s="18" t="s">
        <v>42744</v>
      </c>
      <c r="G45801" s="18">
        <v>4.5</v>
      </c>
      <c r="H45801" s="18">
        <v>45</v>
      </c>
      <c r="I45801" s="18" t="s">
        <v>143</v>
      </c>
      <c r="J45801" s="18" t="s">
        <v>46</v>
      </c>
      <c r="K45801" s="18" t="s">
        <v>42775</v>
      </c>
      <c r="L45801" s="18" t="s">
        <v>37</v>
      </c>
    </row>
    <row r="45802" spans="1:12" x14ac:dyDescent="0.25">
      <c r="A45802" s="18">
        <v>21160</v>
      </c>
      <c r="B45802" s="18" t="s">
        <v>42804</v>
      </c>
      <c r="C45802" s="19">
        <v>44482.496527777781</v>
      </c>
      <c r="D45802" s="18">
        <v>2</v>
      </c>
      <c r="E45802" s="18" t="s">
        <v>42743</v>
      </c>
      <c r="F45802" s="18" t="s">
        <v>42744</v>
      </c>
      <c r="G45802" s="18">
        <v>4.5</v>
      </c>
      <c r="H45802" s="18">
        <v>9</v>
      </c>
      <c r="I45802" s="18" t="s">
        <v>101</v>
      </c>
      <c r="J45802" s="18" t="s">
        <v>15</v>
      </c>
      <c r="K45802" s="18" t="s">
        <v>42805</v>
      </c>
      <c r="L45802" s="18" t="s">
        <v>37</v>
      </c>
    </row>
    <row r="45803" spans="1:12" x14ac:dyDescent="0.25">
      <c r="A45803" s="18">
        <v>21191</v>
      </c>
      <c r="B45803" s="18" t="s">
        <v>42866</v>
      </c>
      <c r="C45803" s="19">
        <v>43817.613888888889</v>
      </c>
      <c r="D45803" s="18">
        <v>1</v>
      </c>
      <c r="E45803" s="18" t="s">
        <v>42743</v>
      </c>
      <c r="F45803" s="18" t="s">
        <v>42744</v>
      </c>
      <c r="G45803" s="18">
        <v>4.5</v>
      </c>
      <c r="H45803" s="18">
        <v>4.5</v>
      </c>
      <c r="I45803" s="18" t="s">
        <v>89</v>
      </c>
      <c r="J45803" s="18" t="s">
        <v>28</v>
      </c>
      <c r="K45803" s="18" t="s">
        <v>42867</v>
      </c>
      <c r="L45803" s="18" t="s">
        <v>37</v>
      </c>
    </row>
    <row r="45804" spans="1:12" x14ac:dyDescent="0.25">
      <c r="A45804" s="18">
        <v>21194</v>
      </c>
      <c r="B45804" s="18" t="s">
        <v>42872</v>
      </c>
      <c r="C45804" s="19">
        <v>43995.425000000003</v>
      </c>
      <c r="D45804" s="18">
        <v>5</v>
      </c>
      <c r="E45804" s="18" t="s">
        <v>42743</v>
      </c>
      <c r="F45804" s="18" t="s">
        <v>42744</v>
      </c>
      <c r="G45804" s="18">
        <v>4.5</v>
      </c>
      <c r="H45804" s="18">
        <v>22.5</v>
      </c>
      <c r="I45804" s="18" t="s">
        <v>68</v>
      </c>
      <c r="J45804" s="18" t="s">
        <v>46</v>
      </c>
      <c r="K45804" s="18" t="s">
        <v>42873</v>
      </c>
      <c r="L45804" s="18" t="s">
        <v>37</v>
      </c>
    </row>
    <row r="45805" spans="1:12" x14ac:dyDescent="0.25">
      <c r="A45805" s="18">
        <v>21198</v>
      </c>
      <c r="B45805" s="18" t="s">
        <v>42880</v>
      </c>
      <c r="C45805" s="19">
        <v>44679.46597222222</v>
      </c>
      <c r="D45805" s="18">
        <v>2</v>
      </c>
      <c r="E45805" s="18" t="s">
        <v>42743</v>
      </c>
      <c r="F45805" s="18" t="s">
        <v>42744</v>
      </c>
      <c r="G45805" s="18">
        <v>4.5</v>
      </c>
      <c r="H45805" s="18">
        <v>9</v>
      </c>
      <c r="I45805" s="18" t="s">
        <v>218</v>
      </c>
      <c r="J45805" s="18" t="s">
        <v>20</v>
      </c>
      <c r="K45805" s="18" t="s">
        <v>42881</v>
      </c>
      <c r="L45805" s="18" t="s">
        <v>37</v>
      </c>
    </row>
    <row r="45806" spans="1:12" x14ac:dyDescent="0.25">
      <c r="A45806" s="18">
        <v>21205</v>
      </c>
      <c r="B45806" s="18" t="s">
        <v>42894</v>
      </c>
      <c r="C45806" s="19">
        <v>44154.582638888889</v>
      </c>
      <c r="D45806" s="18">
        <v>4</v>
      </c>
      <c r="E45806" s="18" t="s">
        <v>42743</v>
      </c>
      <c r="F45806" s="18" t="s">
        <v>42744</v>
      </c>
      <c r="G45806" s="18">
        <v>4.5</v>
      </c>
      <c r="H45806" s="18">
        <v>18</v>
      </c>
      <c r="I45806" s="18" t="s">
        <v>74</v>
      </c>
      <c r="J45806" s="18" t="s">
        <v>20</v>
      </c>
      <c r="K45806" s="18" t="s">
        <v>42895</v>
      </c>
      <c r="L45806" s="18" t="s">
        <v>37</v>
      </c>
    </row>
    <row r="45807" spans="1:12" x14ac:dyDescent="0.25">
      <c r="A45807" s="18">
        <v>21214</v>
      </c>
      <c r="B45807" s="18" t="s">
        <v>42912</v>
      </c>
      <c r="C45807" s="19">
        <v>44519.718055555553</v>
      </c>
      <c r="D45807" s="18">
        <v>4</v>
      </c>
      <c r="E45807" s="18" t="s">
        <v>42743</v>
      </c>
      <c r="F45807" s="18" t="s">
        <v>42744</v>
      </c>
      <c r="G45807" s="18">
        <v>4.5</v>
      </c>
      <c r="H45807" s="18">
        <v>18</v>
      </c>
      <c r="I45807" s="18" t="s">
        <v>349</v>
      </c>
      <c r="J45807" s="18" t="s">
        <v>46</v>
      </c>
      <c r="K45807" s="18" t="s">
        <v>42913</v>
      </c>
      <c r="L45807" s="18" t="s">
        <v>37</v>
      </c>
    </row>
    <row r="45808" spans="1:12" x14ac:dyDescent="0.25">
      <c r="A45808" s="18">
        <v>21217</v>
      </c>
      <c r="B45808" s="18" t="s">
        <v>42918</v>
      </c>
      <c r="C45808" s="19">
        <v>44629.413194444445</v>
      </c>
      <c r="D45808" s="18">
        <v>8</v>
      </c>
      <c r="E45808" s="18" t="s">
        <v>42743</v>
      </c>
      <c r="F45808" s="18" t="s">
        <v>42744</v>
      </c>
      <c r="G45808" s="18">
        <v>4.5</v>
      </c>
      <c r="H45808" s="18">
        <v>36</v>
      </c>
      <c r="I45808" s="18" t="s">
        <v>89</v>
      </c>
      <c r="J45808" s="18" t="s">
        <v>20</v>
      </c>
      <c r="K45808" s="18" t="s">
        <v>42919</v>
      </c>
      <c r="L45808" s="18" t="s">
        <v>37</v>
      </c>
    </row>
    <row r="45809" spans="1:12" x14ac:dyDescent="0.25">
      <c r="A45809" s="18">
        <v>21220</v>
      </c>
      <c r="B45809" s="18" t="s">
        <v>42924</v>
      </c>
      <c r="C45809" s="19">
        <v>43888.711111111108</v>
      </c>
      <c r="D45809" s="18">
        <v>2</v>
      </c>
      <c r="E45809" s="18" t="s">
        <v>42743</v>
      </c>
      <c r="F45809" s="18" t="s">
        <v>42744</v>
      </c>
      <c r="G45809" s="18">
        <v>4.5</v>
      </c>
      <c r="H45809" s="18">
        <v>9</v>
      </c>
      <c r="I45809" s="18" t="s">
        <v>61</v>
      </c>
      <c r="J45809" s="18" t="s">
        <v>20</v>
      </c>
      <c r="K45809" s="18" t="s">
        <v>42925</v>
      </c>
      <c r="L45809" s="18" t="s">
        <v>37</v>
      </c>
    </row>
    <row r="45810" spans="1:12" x14ac:dyDescent="0.25">
      <c r="A45810" s="18">
        <v>21222</v>
      </c>
      <c r="B45810" s="18" t="s">
        <v>42928</v>
      </c>
      <c r="C45810" s="19">
        <v>43766.824999999997</v>
      </c>
      <c r="D45810" s="18">
        <v>2</v>
      </c>
      <c r="E45810" s="18" t="s">
        <v>42743</v>
      </c>
      <c r="F45810" s="18" t="s">
        <v>42744</v>
      </c>
      <c r="G45810" s="18">
        <v>4.5</v>
      </c>
      <c r="H45810" s="18">
        <v>9</v>
      </c>
      <c r="I45810" s="18" t="s">
        <v>109</v>
      </c>
      <c r="J45810" s="18" t="s">
        <v>28</v>
      </c>
      <c r="K45810" s="18" t="s">
        <v>42929</v>
      </c>
      <c r="L45810" s="18" t="s">
        <v>37</v>
      </c>
    </row>
    <row r="45811" spans="1:12" x14ac:dyDescent="0.25">
      <c r="A45811" s="18">
        <v>21227</v>
      </c>
      <c r="B45811" s="18" t="s">
        <v>42938</v>
      </c>
      <c r="C45811" s="19">
        <v>44596.40902777778</v>
      </c>
      <c r="D45811" s="18">
        <v>2</v>
      </c>
      <c r="E45811" s="18" t="s">
        <v>42743</v>
      </c>
      <c r="F45811" s="18" t="s">
        <v>42744</v>
      </c>
      <c r="G45811" s="18">
        <v>4.5</v>
      </c>
      <c r="H45811" s="18">
        <v>9</v>
      </c>
      <c r="I45811" s="18" t="s">
        <v>515</v>
      </c>
      <c r="J45811" s="18" t="s">
        <v>20</v>
      </c>
      <c r="K45811" s="18" t="s">
        <v>42939</v>
      </c>
      <c r="L45811" s="18" t="s">
        <v>37</v>
      </c>
    </row>
    <row r="45812" spans="1:12" x14ac:dyDescent="0.25">
      <c r="A45812" s="18">
        <v>21229</v>
      </c>
      <c r="B45812" s="18" t="s">
        <v>42942</v>
      </c>
      <c r="C45812" s="19">
        <v>44116.489583333336</v>
      </c>
      <c r="D45812" s="18">
        <v>3</v>
      </c>
      <c r="E45812" s="18" t="s">
        <v>42743</v>
      </c>
      <c r="F45812" s="18" t="s">
        <v>42744</v>
      </c>
      <c r="G45812" s="18">
        <v>4.5</v>
      </c>
      <c r="H45812" s="18">
        <v>13.5</v>
      </c>
      <c r="I45812" s="18" t="s">
        <v>356</v>
      </c>
      <c r="J45812" s="18" t="s">
        <v>46</v>
      </c>
      <c r="K45812" s="18" t="s">
        <v>42943</v>
      </c>
      <c r="L45812" s="18" t="s">
        <v>37</v>
      </c>
    </row>
    <row r="45813" spans="1:12" x14ac:dyDescent="0.25">
      <c r="A45813" s="18">
        <v>21230</v>
      </c>
      <c r="B45813" s="18" t="s">
        <v>42944</v>
      </c>
      <c r="C45813" s="19">
        <v>44369.758333333331</v>
      </c>
      <c r="D45813" s="18">
        <v>9</v>
      </c>
      <c r="E45813" s="18" t="s">
        <v>42743</v>
      </c>
      <c r="F45813" s="18" t="s">
        <v>42744</v>
      </c>
      <c r="G45813" s="18">
        <v>4.5</v>
      </c>
      <c r="H45813" s="18">
        <v>40.5</v>
      </c>
      <c r="I45813" s="18" t="s">
        <v>65</v>
      </c>
      <c r="J45813" s="18" t="s">
        <v>15</v>
      </c>
      <c r="K45813" s="18" t="s">
        <v>42945</v>
      </c>
      <c r="L45813" s="18" t="s">
        <v>37</v>
      </c>
    </row>
    <row r="45814" spans="1:12" x14ac:dyDescent="0.25">
      <c r="A45814" s="18">
        <v>21240</v>
      </c>
      <c r="B45814" s="18" t="s">
        <v>42964</v>
      </c>
      <c r="C45814" s="19">
        <v>44257.825694444444</v>
      </c>
      <c r="D45814" s="18">
        <v>8</v>
      </c>
      <c r="E45814" s="18" t="s">
        <v>42743</v>
      </c>
      <c r="F45814" s="18" t="s">
        <v>42744</v>
      </c>
      <c r="G45814" s="18">
        <v>4.5</v>
      </c>
      <c r="H45814" s="18">
        <v>36</v>
      </c>
      <c r="I45814" s="18" t="s">
        <v>314</v>
      </c>
      <c r="J45814" s="18" t="s">
        <v>15</v>
      </c>
      <c r="K45814" s="18" t="s">
        <v>42965</v>
      </c>
      <c r="L45814" s="18" t="s">
        <v>37</v>
      </c>
    </row>
    <row r="45815" spans="1:12" x14ac:dyDescent="0.25">
      <c r="A45815" s="18">
        <v>21241</v>
      </c>
      <c r="B45815" s="18" t="s">
        <v>42966</v>
      </c>
      <c r="C45815" s="19">
        <v>43948.693055555559</v>
      </c>
      <c r="D45815" s="18">
        <v>7</v>
      </c>
      <c r="E45815" s="18" t="s">
        <v>42743</v>
      </c>
      <c r="F45815" s="18" t="s">
        <v>42744</v>
      </c>
      <c r="G45815" s="18">
        <v>4.5</v>
      </c>
      <c r="H45815" s="18">
        <v>31.5</v>
      </c>
      <c r="I45815" s="18" t="s">
        <v>101</v>
      </c>
      <c r="J45815" s="18" t="s">
        <v>46</v>
      </c>
      <c r="K45815" s="18" t="s">
        <v>42967</v>
      </c>
      <c r="L45815" s="18" t="s">
        <v>37</v>
      </c>
    </row>
    <row r="45816" spans="1:12" x14ac:dyDescent="0.25">
      <c r="A45816" s="18">
        <v>21243</v>
      </c>
      <c r="B45816" s="18" t="s">
        <v>42970</v>
      </c>
      <c r="C45816" s="19">
        <v>43940.719444444447</v>
      </c>
      <c r="D45816" s="18">
        <v>1</v>
      </c>
      <c r="E45816" s="18" t="s">
        <v>42743</v>
      </c>
      <c r="F45816" s="18" t="s">
        <v>42744</v>
      </c>
      <c r="G45816" s="18">
        <v>4.5</v>
      </c>
      <c r="H45816" s="18">
        <v>4.5</v>
      </c>
      <c r="I45816" s="18" t="s">
        <v>135</v>
      </c>
      <c r="J45816" s="18" t="s">
        <v>15</v>
      </c>
      <c r="K45816" s="18" t="s">
        <v>42971</v>
      </c>
      <c r="L45816" s="18" t="s">
        <v>37</v>
      </c>
    </row>
    <row r="45817" spans="1:12" x14ac:dyDescent="0.25">
      <c r="A45817" s="18">
        <v>21245</v>
      </c>
      <c r="B45817" s="18" t="s">
        <v>42974</v>
      </c>
      <c r="C45817" s="19">
        <v>44468.523611111108</v>
      </c>
      <c r="D45817" s="18">
        <v>9</v>
      </c>
      <c r="E45817" s="18" t="s">
        <v>42743</v>
      </c>
      <c r="F45817" s="18" t="s">
        <v>42744</v>
      </c>
      <c r="G45817" s="18">
        <v>4.5</v>
      </c>
      <c r="H45817" s="18">
        <v>40.5</v>
      </c>
      <c r="I45817" s="18" t="s">
        <v>272</v>
      </c>
      <c r="J45817" s="18" t="s">
        <v>15</v>
      </c>
      <c r="K45817" s="18" t="s">
        <v>42975</v>
      </c>
      <c r="L45817" s="18" t="s">
        <v>37</v>
      </c>
    </row>
    <row r="45818" spans="1:12" x14ac:dyDescent="0.25">
      <c r="A45818" s="18">
        <v>21247</v>
      </c>
      <c r="B45818" s="18" t="s">
        <v>42978</v>
      </c>
      <c r="C45818" s="19">
        <v>44385.824999999997</v>
      </c>
      <c r="D45818" s="18">
        <v>10</v>
      </c>
      <c r="E45818" s="18" t="s">
        <v>42743</v>
      </c>
      <c r="F45818" s="18" t="s">
        <v>42744</v>
      </c>
      <c r="G45818" s="18">
        <v>4.5</v>
      </c>
      <c r="H45818" s="18">
        <v>45</v>
      </c>
      <c r="I45818" s="18" t="s">
        <v>35</v>
      </c>
      <c r="J45818" s="18" t="s">
        <v>15</v>
      </c>
      <c r="K45818" s="18" t="s">
        <v>42979</v>
      </c>
      <c r="L45818" s="18" t="s">
        <v>37</v>
      </c>
    </row>
    <row r="45819" spans="1:12" x14ac:dyDescent="0.25">
      <c r="A45819" s="18">
        <v>21249</v>
      </c>
      <c r="B45819" s="18" t="s">
        <v>42982</v>
      </c>
      <c r="C45819" s="19">
        <v>43665.365277777775</v>
      </c>
      <c r="D45819" s="18">
        <v>7</v>
      </c>
      <c r="E45819" s="18" t="s">
        <v>42983</v>
      </c>
      <c r="F45819" s="18" t="s">
        <v>42984</v>
      </c>
      <c r="G45819" s="18">
        <v>3.95</v>
      </c>
      <c r="H45819" s="18">
        <v>27.65</v>
      </c>
      <c r="I45819" s="18" t="s">
        <v>515</v>
      </c>
      <c r="J45819" s="18" t="s">
        <v>46</v>
      </c>
      <c r="K45819" s="18" t="s">
        <v>42985</v>
      </c>
      <c r="L45819" s="18" t="s">
        <v>37</v>
      </c>
    </row>
    <row r="45820" spans="1:12" x14ac:dyDescent="0.25">
      <c r="A45820" s="18">
        <v>21251</v>
      </c>
      <c r="B45820" s="18" t="s">
        <v>42988</v>
      </c>
      <c r="C45820" s="19">
        <v>43904.734722222223</v>
      </c>
      <c r="D45820" s="18">
        <v>10</v>
      </c>
      <c r="E45820" s="18" t="s">
        <v>42983</v>
      </c>
      <c r="F45820" s="18" t="s">
        <v>42984</v>
      </c>
      <c r="G45820" s="18">
        <v>3.95</v>
      </c>
      <c r="H45820" s="18">
        <v>39.5</v>
      </c>
      <c r="I45820" s="18" t="s">
        <v>96</v>
      </c>
      <c r="J45820" s="18" t="s">
        <v>46</v>
      </c>
      <c r="K45820" s="18" t="s">
        <v>42989</v>
      </c>
      <c r="L45820" s="18" t="s">
        <v>37</v>
      </c>
    </row>
    <row r="45821" spans="1:12" x14ac:dyDescent="0.25">
      <c r="A45821" s="18">
        <v>21252</v>
      </c>
      <c r="B45821" s="18" t="s">
        <v>42990</v>
      </c>
      <c r="C45821" s="19">
        <v>44050.377083333333</v>
      </c>
      <c r="D45821" s="18">
        <v>3</v>
      </c>
      <c r="E45821" s="18" t="s">
        <v>42983</v>
      </c>
      <c r="F45821" s="18" t="s">
        <v>42984</v>
      </c>
      <c r="G45821" s="18">
        <v>3.95</v>
      </c>
      <c r="H45821" s="18">
        <v>11.85</v>
      </c>
      <c r="I45821" s="18" t="s">
        <v>218</v>
      </c>
      <c r="J45821" s="18" t="s">
        <v>20</v>
      </c>
      <c r="K45821" s="18" t="s">
        <v>42991</v>
      </c>
      <c r="L45821" s="18" t="s">
        <v>37</v>
      </c>
    </row>
    <row r="45822" spans="1:12" x14ac:dyDescent="0.25">
      <c r="A45822" s="18">
        <v>21256</v>
      </c>
      <c r="B45822" s="18" t="s">
        <v>42998</v>
      </c>
      <c r="C45822" s="19">
        <v>44690.434027777781</v>
      </c>
      <c r="D45822" s="18">
        <v>6</v>
      </c>
      <c r="E45822" s="18" t="s">
        <v>42983</v>
      </c>
      <c r="F45822" s="18" t="s">
        <v>42984</v>
      </c>
      <c r="G45822" s="18">
        <v>3.95</v>
      </c>
      <c r="H45822" s="18">
        <v>23.7</v>
      </c>
      <c r="I45822" s="18" t="s">
        <v>172</v>
      </c>
      <c r="J45822" s="18" t="s">
        <v>20</v>
      </c>
      <c r="K45822" s="18" t="s">
        <v>42999</v>
      </c>
      <c r="L45822" s="18" t="s">
        <v>37</v>
      </c>
    </row>
    <row r="45823" spans="1:12" x14ac:dyDescent="0.25">
      <c r="A45823" s="18">
        <v>21257</v>
      </c>
      <c r="B45823" s="18" t="s">
        <v>43000</v>
      </c>
      <c r="C45823" s="19">
        <v>44265.507638888892</v>
      </c>
      <c r="D45823" s="18">
        <v>6</v>
      </c>
      <c r="E45823" s="18" t="s">
        <v>42983</v>
      </c>
      <c r="F45823" s="18" t="s">
        <v>42984</v>
      </c>
      <c r="G45823" s="18">
        <v>3.95</v>
      </c>
      <c r="H45823" s="18">
        <v>23.7</v>
      </c>
      <c r="I45823" s="18" t="s">
        <v>32</v>
      </c>
      <c r="J45823" s="18" t="s">
        <v>28</v>
      </c>
      <c r="K45823" s="18" t="s">
        <v>43001</v>
      </c>
      <c r="L45823" s="18" t="s">
        <v>37</v>
      </c>
    </row>
    <row r="45824" spans="1:12" x14ac:dyDescent="0.25">
      <c r="A45824" s="18">
        <v>21263</v>
      </c>
      <c r="B45824" s="18" t="s">
        <v>43012</v>
      </c>
      <c r="C45824" s="19">
        <v>44050.451388888891</v>
      </c>
      <c r="D45824" s="18">
        <v>10</v>
      </c>
      <c r="E45824" s="18" t="s">
        <v>42983</v>
      </c>
      <c r="F45824" s="18" t="s">
        <v>42984</v>
      </c>
      <c r="G45824" s="18">
        <v>3.95</v>
      </c>
      <c r="H45824" s="18">
        <v>39.5</v>
      </c>
      <c r="I45824" s="18" t="s">
        <v>146</v>
      </c>
      <c r="J45824" s="18" t="s">
        <v>28</v>
      </c>
      <c r="K45824" s="18" t="s">
        <v>43013</v>
      </c>
      <c r="L45824" s="18" t="s">
        <v>37</v>
      </c>
    </row>
    <row r="45825" spans="1:12" x14ac:dyDescent="0.25">
      <c r="A45825" s="18">
        <v>21264</v>
      </c>
      <c r="B45825" s="18" t="s">
        <v>43014</v>
      </c>
      <c r="C45825" s="19">
        <v>43676.779166666667</v>
      </c>
      <c r="D45825" s="18">
        <v>2</v>
      </c>
      <c r="E45825" s="18" t="s">
        <v>42983</v>
      </c>
      <c r="F45825" s="18" t="s">
        <v>42984</v>
      </c>
      <c r="G45825" s="18">
        <v>3.95</v>
      </c>
      <c r="H45825" s="18">
        <v>7.9</v>
      </c>
      <c r="I45825" s="18" t="s">
        <v>349</v>
      </c>
      <c r="J45825" s="18" t="s">
        <v>28</v>
      </c>
      <c r="K45825" s="18" t="s">
        <v>43015</v>
      </c>
      <c r="L45825" s="18" t="s">
        <v>37</v>
      </c>
    </row>
    <row r="45826" spans="1:12" x14ac:dyDescent="0.25">
      <c r="A45826" s="18">
        <v>21270</v>
      </c>
      <c r="B45826" s="18" t="s">
        <v>43026</v>
      </c>
      <c r="C45826" s="19">
        <v>43717.431944444441</v>
      </c>
      <c r="D45826" s="18">
        <v>5</v>
      </c>
      <c r="E45826" s="18" t="s">
        <v>42983</v>
      </c>
      <c r="F45826" s="18" t="s">
        <v>42984</v>
      </c>
      <c r="G45826" s="18">
        <v>3.95</v>
      </c>
      <c r="H45826" s="18">
        <v>19.75</v>
      </c>
      <c r="I45826" s="18" t="s">
        <v>19</v>
      </c>
      <c r="J45826" s="18" t="s">
        <v>28</v>
      </c>
      <c r="K45826" s="18" t="s">
        <v>43027</v>
      </c>
      <c r="L45826" s="18" t="s">
        <v>37</v>
      </c>
    </row>
    <row r="45827" spans="1:12" x14ac:dyDescent="0.25">
      <c r="A45827" s="18">
        <v>21340</v>
      </c>
      <c r="B45827" s="18" t="s">
        <v>43166</v>
      </c>
      <c r="C45827" s="19">
        <v>43960.68472222222</v>
      </c>
      <c r="D45827" s="18">
        <v>3</v>
      </c>
      <c r="E45827" s="18" t="s">
        <v>42983</v>
      </c>
      <c r="F45827" s="18" t="s">
        <v>42984</v>
      </c>
      <c r="G45827" s="18">
        <v>3.95</v>
      </c>
      <c r="H45827" s="18">
        <v>11.85</v>
      </c>
      <c r="I45827" s="18" t="s">
        <v>138</v>
      </c>
      <c r="J45827" s="18" t="s">
        <v>15</v>
      </c>
      <c r="K45827" s="18" t="s">
        <v>43167</v>
      </c>
      <c r="L45827" s="18" t="s">
        <v>37</v>
      </c>
    </row>
    <row r="45828" spans="1:12" x14ac:dyDescent="0.25">
      <c r="A45828" s="18">
        <v>21347</v>
      </c>
      <c r="B45828" s="18" t="s">
        <v>43180</v>
      </c>
      <c r="C45828" s="19">
        <v>44277.484027777777</v>
      </c>
      <c r="D45828" s="18">
        <v>10</v>
      </c>
      <c r="E45828" s="18" t="s">
        <v>42983</v>
      </c>
      <c r="F45828" s="18" t="s">
        <v>42984</v>
      </c>
      <c r="G45828" s="18">
        <v>3.95</v>
      </c>
      <c r="H45828" s="18">
        <v>39.5</v>
      </c>
      <c r="I45828" s="18" t="s">
        <v>86</v>
      </c>
      <c r="J45828" s="18" t="s">
        <v>46</v>
      </c>
      <c r="K45828" s="18" t="s">
        <v>43181</v>
      </c>
      <c r="L45828" s="18" t="s">
        <v>37</v>
      </c>
    </row>
    <row r="45829" spans="1:12" x14ac:dyDescent="0.25">
      <c r="A45829" s="18">
        <v>21348</v>
      </c>
      <c r="B45829" s="18" t="s">
        <v>43182</v>
      </c>
      <c r="C45829" s="19">
        <v>44591.576388888891</v>
      </c>
      <c r="D45829" s="18">
        <v>8</v>
      </c>
      <c r="E45829" s="18" t="s">
        <v>42983</v>
      </c>
      <c r="F45829" s="18" t="s">
        <v>42984</v>
      </c>
      <c r="G45829" s="18">
        <v>3.95</v>
      </c>
      <c r="H45829" s="18">
        <v>31.6</v>
      </c>
      <c r="I45829" s="18" t="s">
        <v>65</v>
      </c>
      <c r="J45829" s="18" t="s">
        <v>46</v>
      </c>
      <c r="K45829" s="18" t="s">
        <v>43183</v>
      </c>
      <c r="L45829" s="18" t="s">
        <v>37</v>
      </c>
    </row>
    <row r="45830" spans="1:12" x14ac:dyDescent="0.25">
      <c r="A45830" s="18">
        <v>21353</v>
      </c>
      <c r="B45830" s="18" t="s">
        <v>43192</v>
      </c>
      <c r="C45830" s="19">
        <v>43927.628472222219</v>
      </c>
      <c r="D45830" s="18">
        <v>9</v>
      </c>
      <c r="E45830" s="18" t="s">
        <v>42983</v>
      </c>
      <c r="F45830" s="18" t="s">
        <v>42984</v>
      </c>
      <c r="G45830" s="18">
        <v>3.95</v>
      </c>
      <c r="H45830" s="18">
        <v>35.549999999999997</v>
      </c>
      <c r="I45830" s="18" t="s">
        <v>172</v>
      </c>
      <c r="J45830" s="18" t="s">
        <v>28</v>
      </c>
      <c r="K45830" s="18" t="s">
        <v>43193</v>
      </c>
      <c r="L45830" s="18" t="s">
        <v>37</v>
      </c>
    </row>
    <row r="45831" spans="1:12" x14ac:dyDescent="0.25">
      <c r="A45831" s="18">
        <v>21354</v>
      </c>
      <c r="B45831" s="18" t="s">
        <v>43194</v>
      </c>
      <c r="C45831" s="19">
        <v>43770.773611111108</v>
      </c>
      <c r="D45831" s="18">
        <v>3</v>
      </c>
      <c r="E45831" s="18" t="s">
        <v>42983</v>
      </c>
      <c r="F45831" s="18" t="s">
        <v>42984</v>
      </c>
      <c r="G45831" s="18">
        <v>3.95</v>
      </c>
      <c r="H45831" s="18">
        <v>11.85</v>
      </c>
      <c r="I45831" s="18" t="s">
        <v>165</v>
      </c>
      <c r="J45831" s="18" t="s">
        <v>28</v>
      </c>
      <c r="K45831" s="18" t="s">
        <v>43195</v>
      </c>
      <c r="L45831" s="18" t="s">
        <v>37</v>
      </c>
    </row>
    <row r="45832" spans="1:12" x14ac:dyDescent="0.25">
      <c r="A45832" s="18">
        <v>21360</v>
      </c>
      <c r="B45832" s="18" t="s">
        <v>43206</v>
      </c>
      <c r="C45832" s="19">
        <v>44381.447222222225</v>
      </c>
      <c r="D45832" s="18">
        <v>8</v>
      </c>
      <c r="E45832" s="18" t="s">
        <v>42983</v>
      </c>
      <c r="F45832" s="18" t="s">
        <v>42984</v>
      </c>
      <c r="G45832" s="18">
        <v>3.95</v>
      </c>
      <c r="H45832" s="18">
        <v>31.6</v>
      </c>
      <c r="I45832" s="18" t="s">
        <v>104</v>
      </c>
      <c r="J45832" s="18" t="s">
        <v>46</v>
      </c>
      <c r="K45832" s="18" t="s">
        <v>43207</v>
      </c>
      <c r="L45832" s="18" t="s">
        <v>37</v>
      </c>
    </row>
    <row r="45833" spans="1:12" x14ac:dyDescent="0.25">
      <c r="A45833" s="18">
        <v>21362</v>
      </c>
      <c r="B45833" s="18" t="s">
        <v>43210</v>
      </c>
      <c r="C45833" s="19">
        <v>43952.715277777781</v>
      </c>
      <c r="D45833" s="18">
        <v>8</v>
      </c>
      <c r="E45833" s="18" t="s">
        <v>42983</v>
      </c>
      <c r="F45833" s="18" t="s">
        <v>42984</v>
      </c>
      <c r="G45833" s="18">
        <v>3.95</v>
      </c>
      <c r="H45833" s="18">
        <v>31.6</v>
      </c>
      <c r="I45833" s="18" t="s">
        <v>71</v>
      </c>
      <c r="J45833" s="18" t="s">
        <v>28</v>
      </c>
      <c r="K45833" s="18" t="s">
        <v>43211</v>
      </c>
      <c r="L45833" s="18" t="s">
        <v>37</v>
      </c>
    </row>
    <row r="45834" spans="1:12" x14ac:dyDescent="0.25">
      <c r="A45834" s="18">
        <v>21377</v>
      </c>
      <c r="B45834" s="18" t="s">
        <v>43242</v>
      </c>
      <c r="C45834" s="19">
        <v>44303.520138888889</v>
      </c>
      <c r="D45834" s="18">
        <v>8</v>
      </c>
      <c r="E45834" s="18" t="s">
        <v>43215</v>
      </c>
      <c r="F45834" s="18" t="s">
        <v>43216</v>
      </c>
      <c r="G45834" s="18">
        <v>0.59</v>
      </c>
      <c r="H45834" s="18">
        <v>4.72</v>
      </c>
      <c r="I45834" s="18" t="s">
        <v>306</v>
      </c>
      <c r="J45834" s="18" t="s">
        <v>20</v>
      </c>
      <c r="K45834" s="18" t="s">
        <v>43243</v>
      </c>
      <c r="L45834" s="18" t="s">
        <v>37</v>
      </c>
    </row>
    <row r="45835" spans="1:12" x14ac:dyDescent="0.25">
      <c r="A45835" s="18">
        <v>21383</v>
      </c>
      <c r="B45835" s="18" t="s">
        <v>43254</v>
      </c>
      <c r="C45835" s="19">
        <v>44177.822222222225</v>
      </c>
      <c r="D45835" s="18">
        <v>2</v>
      </c>
      <c r="E45835" s="18" t="s">
        <v>43215</v>
      </c>
      <c r="F45835" s="18" t="s">
        <v>43216</v>
      </c>
      <c r="G45835" s="18">
        <v>0.59</v>
      </c>
      <c r="H45835" s="18">
        <v>1.18</v>
      </c>
      <c r="I45835" s="18" t="s">
        <v>223</v>
      </c>
      <c r="J45835" s="18" t="s">
        <v>15</v>
      </c>
      <c r="K45835" s="18" t="s">
        <v>43255</v>
      </c>
      <c r="L45835" s="18" t="s">
        <v>37</v>
      </c>
    </row>
    <row r="45836" spans="1:12" x14ac:dyDescent="0.25">
      <c r="A45836" s="18">
        <v>21392</v>
      </c>
      <c r="B45836" s="18" t="s">
        <v>43272</v>
      </c>
      <c r="C45836" s="19">
        <v>44256.504166666666</v>
      </c>
      <c r="D45836" s="18">
        <v>10</v>
      </c>
      <c r="E45836" s="18" t="s">
        <v>43215</v>
      </c>
      <c r="F45836" s="18" t="s">
        <v>43216</v>
      </c>
      <c r="G45836" s="18">
        <v>0.59</v>
      </c>
      <c r="H45836" s="18">
        <v>5.8999999999999897</v>
      </c>
      <c r="I45836" s="18" t="s">
        <v>515</v>
      </c>
      <c r="J45836" s="18" t="s">
        <v>15</v>
      </c>
      <c r="K45836" s="18" t="s">
        <v>43273</v>
      </c>
      <c r="L45836" s="18" t="s">
        <v>37</v>
      </c>
    </row>
    <row r="45837" spans="1:12" x14ac:dyDescent="0.25">
      <c r="A45837" s="18">
        <v>21393</v>
      </c>
      <c r="B45837" s="18" t="s">
        <v>43274</v>
      </c>
      <c r="C45837" s="19">
        <v>44240.393750000003</v>
      </c>
      <c r="D45837" s="18">
        <v>9</v>
      </c>
      <c r="E45837" s="18" t="s">
        <v>43215</v>
      </c>
      <c r="F45837" s="18" t="s">
        <v>43216</v>
      </c>
      <c r="G45837" s="18">
        <v>0.59</v>
      </c>
      <c r="H45837" s="18">
        <v>5.31</v>
      </c>
      <c r="I45837" s="18" t="s">
        <v>71</v>
      </c>
      <c r="J45837" s="18" t="s">
        <v>15</v>
      </c>
      <c r="K45837" s="18" t="s">
        <v>43275</v>
      </c>
      <c r="L45837" s="18" t="s">
        <v>37</v>
      </c>
    </row>
    <row r="45838" spans="1:12" x14ac:dyDescent="0.25">
      <c r="A45838" s="18">
        <v>21396</v>
      </c>
      <c r="B45838" s="18" t="s">
        <v>43280</v>
      </c>
      <c r="C45838" s="19">
        <v>44530.521527777775</v>
      </c>
      <c r="D45838" s="18">
        <v>3</v>
      </c>
      <c r="E45838" s="18" t="s">
        <v>43215</v>
      </c>
      <c r="F45838" s="18" t="s">
        <v>43216</v>
      </c>
      <c r="G45838" s="18">
        <v>0.59</v>
      </c>
      <c r="H45838" s="18">
        <v>1.77</v>
      </c>
      <c r="I45838" s="18" t="s">
        <v>248</v>
      </c>
      <c r="J45838" s="18" t="s">
        <v>20</v>
      </c>
      <c r="K45838" s="18" t="s">
        <v>43281</v>
      </c>
      <c r="L45838" s="18" t="s">
        <v>37</v>
      </c>
    </row>
    <row r="45839" spans="1:12" x14ac:dyDescent="0.25">
      <c r="A45839" s="18">
        <v>21399</v>
      </c>
      <c r="B45839" s="18" t="s">
        <v>43286</v>
      </c>
      <c r="C45839" s="19">
        <v>44615.724305555559</v>
      </c>
      <c r="D45839" s="18">
        <v>10</v>
      </c>
      <c r="E45839" s="18" t="s">
        <v>43215</v>
      </c>
      <c r="F45839" s="18" t="s">
        <v>43216</v>
      </c>
      <c r="G45839" s="18">
        <v>0.59</v>
      </c>
      <c r="H45839" s="18">
        <v>5.8999999999999897</v>
      </c>
      <c r="I45839" s="18" t="s">
        <v>143</v>
      </c>
      <c r="J45839" s="18" t="s">
        <v>46</v>
      </c>
      <c r="K45839" s="18" t="s">
        <v>43287</v>
      </c>
      <c r="L45839" s="18" t="s">
        <v>37</v>
      </c>
    </row>
    <row r="45840" spans="1:12" x14ac:dyDescent="0.25">
      <c r="A45840" s="18">
        <v>21401</v>
      </c>
      <c r="B45840" s="18" t="s">
        <v>43290</v>
      </c>
      <c r="C45840" s="19">
        <v>43801.65</v>
      </c>
      <c r="D45840" s="18">
        <v>2</v>
      </c>
      <c r="E45840" s="18" t="s">
        <v>43215</v>
      </c>
      <c r="F45840" s="18" t="s">
        <v>43216</v>
      </c>
      <c r="G45840" s="18">
        <v>0.59</v>
      </c>
      <c r="H45840" s="18">
        <v>1.18</v>
      </c>
      <c r="I45840" s="18" t="s">
        <v>101</v>
      </c>
      <c r="J45840" s="18" t="s">
        <v>28</v>
      </c>
      <c r="K45840" s="18" t="s">
        <v>43291</v>
      </c>
      <c r="L45840" s="18" t="s">
        <v>37</v>
      </c>
    </row>
    <row r="45841" spans="1:12" x14ac:dyDescent="0.25">
      <c r="A45841" s="18">
        <v>21419</v>
      </c>
      <c r="B45841" s="18" t="s">
        <v>43326</v>
      </c>
      <c r="C45841" s="19">
        <v>44185.700694444444</v>
      </c>
      <c r="D45841" s="18">
        <v>8</v>
      </c>
      <c r="E45841" s="18" t="s">
        <v>43215</v>
      </c>
      <c r="F45841" s="18" t="s">
        <v>43216</v>
      </c>
      <c r="G45841" s="18">
        <v>0.59</v>
      </c>
      <c r="H45841" s="18">
        <v>4.72</v>
      </c>
      <c r="I45841" s="18" t="s">
        <v>199</v>
      </c>
      <c r="J45841" s="18" t="s">
        <v>28</v>
      </c>
      <c r="K45841" s="18" t="s">
        <v>43327</v>
      </c>
      <c r="L45841" s="18" t="s">
        <v>37</v>
      </c>
    </row>
    <row r="45842" spans="1:12" x14ac:dyDescent="0.25">
      <c r="A45842" s="18">
        <v>21431</v>
      </c>
      <c r="B45842" s="18" t="s">
        <v>43350</v>
      </c>
      <c r="C45842" s="19">
        <v>44177.682638888888</v>
      </c>
      <c r="D45842" s="18">
        <v>8</v>
      </c>
      <c r="E45842" s="18" t="s">
        <v>43215</v>
      </c>
      <c r="F45842" s="18" t="s">
        <v>43216</v>
      </c>
      <c r="G45842" s="18">
        <v>0.59</v>
      </c>
      <c r="H45842" s="18">
        <v>4.72</v>
      </c>
      <c r="I45842" s="18" t="s">
        <v>32</v>
      </c>
      <c r="J45842" s="18" t="s">
        <v>15</v>
      </c>
      <c r="K45842" s="18" t="s">
        <v>43351</v>
      </c>
      <c r="L45842" s="18" t="s">
        <v>37</v>
      </c>
    </row>
    <row r="45843" spans="1:12" x14ac:dyDescent="0.25">
      <c r="A45843" s="18">
        <v>21440</v>
      </c>
      <c r="B45843" s="18" t="s">
        <v>43368</v>
      </c>
      <c r="C45843" s="19">
        <v>43899.431250000001</v>
      </c>
      <c r="D45843" s="18">
        <v>9</v>
      </c>
      <c r="E45843" s="18" t="s">
        <v>43215</v>
      </c>
      <c r="F45843" s="18" t="s">
        <v>43216</v>
      </c>
      <c r="G45843" s="18">
        <v>0.59</v>
      </c>
      <c r="H45843" s="18">
        <v>5.31</v>
      </c>
      <c r="I45843" s="18" t="s">
        <v>65</v>
      </c>
      <c r="J45843" s="18" t="s">
        <v>28</v>
      </c>
      <c r="K45843" s="18" t="s">
        <v>43369</v>
      </c>
      <c r="L45843" s="18" t="s">
        <v>37</v>
      </c>
    </row>
    <row r="45844" spans="1:12" x14ac:dyDescent="0.25">
      <c r="A45844" s="18">
        <v>21447</v>
      </c>
      <c r="B45844" s="18" t="s">
        <v>43382</v>
      </c>
      <c r="C45844" s="19">
        <v>44718.62222222222</v>
      </c>
      <c r="D45844" s="18">
        <v>9</v>
      </c>
      <c r="E45844" s="18" t="s">
        <v>43215</v>
      </c>
      <c r="F45844" s="18" t="s">
        <v>43216</v>
      </c>
      <c r="G45844" s="18">
        <v>0.59</v>
      </c>
      <c r="H45844" s="18">
        <v>5.31</v>
      </c>
      <c r="I45844" s="18" t="s">
        <v>223</v>
      </c>
      <c r="J45844" s="18" t="s">
        <v>46</v>
      </c>
      <c r="K45844" s="18" t="s">
        <v>43383</v>
      </c>
      <c r="L45844" s="18" t="s">
        <v>37</v>
      </c>
    </row>
    <row r="45845" spans="1:12" x14ac:dyDescent="0.25">
      <c r="A45845" s="18">
        <v>21454</v>
      </c>
      <c r="B45845" s="18" t="s">
        <v>43396</v>
      </c>
      <c r="C45845" s="19">
        <v>44369.745833333334</v>
      </c>
      <c r="D45845" s="18">
        <v>1</v>
      </c>
      <c r="E45845" s="18" t="s">
        <v>43215</v>
      </c>
      <c r="F45845" s="18" t="s">
        <v>43216</v>
      </c>
      <c r="G45845" s="18">
        <v>0.59</v>
      </c>
      <c r="H45845" s="18">
        <v>0.59</v>
      </c>
      <c r="I45845" s="18" t="s">
        <v>218</v>
      </c>
      <c r="J45845" s="18" t="s">
        <v>28</v>
      </c>
      <c r="K45845" s="18" t="s">
        <v>43397</v>
      </c>
      <c r="L45845" s="18" t="s">
        <v>37</v>
      </c>
    </row>
    <row r="45846" spans="1:12" x14ac:dyDescent="0.25">
      <c r="A45846" s="18">
        <v>21470</v>
      </c>
      <c r="B45846" s="18" t="s">
        <v>43430</v>
      </c>
      <c r="C45846" s="19">
        <v>44354.693749999999</v>
      </c>
      <c r="D45846" s="18">
        <v>8</v>
      </c>
      <c r="E45846" s="18" t="s">
        <v>43413</v>
      </c>
      <c r="F45846" s="18" t="s">
        <v>43414</v>
      </c>
      <c r="G45846" s="18">
        <v>4.8</v>
      </c>
      <c r="H45846" s="18">
        <v>38.4</v>
      </c>
      <c r="I45846" s="18" t="s">
        <v>179</v>
      </c>
      <c r="J45846" s="18" t="s">
        <v>28</v>
      </c>
      <c r="K45846" s="18" t="s">
        <v>43431</v>
      </c>
      <c r="L45846" s="18" t="s">
        <v>37</v>
      </c>
    </row>
    <row r="45847" spans="1:12" x14ac:dyDescent="0.25">
      <c r="A45847" s="18">
        <v>21475</v>
      </c>
      <c r="B45847" s="18" t="s">
        <v>43440</v>
      </c>
      <c r="C45847" s="19">
        <v>43730.724305555559</v>
      </c>
      <c r="D45847" s="18">
        <v>6</v>
      </c>
      <c r="E45847" s="18" t="s">
        <v>43413</v>
      </c>
      <c r="F45847" s="18" t="s">
        <v>43414</v>
      </c>
      <c r="G45847" s="18">
        <v>4.8</v>
      </c>
      <c r="H45847" s="18">
        <v>28.799999999999901</v>
      </c>
      <c r="I45847" s="18" t="s">
        <v>42</v>
      </c>
      <c r="J45847" s="18" t="s">
        <v>28</v>
      </c>
      <c r="K45847" s="18" t="s">
        <v>43441</v>
      </c>
      <c r="L45847" s="18" t="s">
        <v>37</v>
      </c>
    </row>
    <row r="45848" spans="1:12" x14ac:dyDescent="0.25">
      <c r="A45848" s="18">
        <v>21485</v>
      </c>
      <c r="B45848" s="18" t="s">
        <v>43460</v>
      </c>
      <c r="C45848" s="19">
        <v>44544.663194444445</v>
      </c>
      <c r="D45848" s="18">
        <v>6</v>
      </c>
      <c r="E45848" s="18" t="s">
        <v>43413</v>
      </c>
      <c r="F45848" s="18" t="s">
        <v>43414</v>
      </c>
      <c r="G45848" s="18">
        <v>4.8</v>
      </c>
      <c r="H45848" s="18">
        <v>28.799999999999901</v>
      </c>
      <c r="I45848" s="18" t="s">
        <v>132</v>
      </c>
      <c r="J45848" s="18" t="s">
        <v>15</v>
      </c>
      <c r="K45848" s="18" t="s">
        <v>43461</v>
      </c>
      <c r="L45848" s="18" t="s">
        <v>37</v>
      </c>
    </row>
    <row r="45849" spans="1:12" x14ac:dyDescent="0.25">
      <c r="A45849" s="18">
        <v>21493</v>
      </c>
      <c r="B45849" s="18" t="s">
        <v>43476</v>
      </c>
      <c r="C45849" s="19">
        <v>44449.647222222222</v>
      </c>
      <c r="D45849" s="18">
        <v>1</v>
      </c>
      <c r="E45849" s="18" t="s">
        <v>43413</v>
      </c>
      <c r="F45849" s="18" t="s">
        <v>43414</v>
      </c>
      <c r="G45849" s="18">
        <v>4.8</v>
      </c>
      <c r="H45849" s="18">
        <v>4.8</v>
      </c>
      <c r="I45849" s="18" t="s">
        <v>32</v>
      </c>
      <c r="J45849" s="18" t="s">
        <v>28</v>
      </c>
      <c r="K45849" s="18" t="s">
        <v>43477</v>
      </c>
      <c r="L45849" s="18" t="s">
        <v>37</v>
      </c>
    </row>
    <row r="45850" spans="1:12" x14ac:dyDescent="0.25">
      <c r="A45850" s="18">
        <v>21512</v>
      </c>
      <c r="B45850" s="18" t="s">
        <v>43514</v>
      </c>
      <c r="C45850" s="19">
        <v>44136.689583333333</v>
      </c>
      <c r="D45850" s="18">
        <v>6</v>
      </c>
      <c r="E45850" s="18" t="s">
        <v>43413</v>
      </c>
      <c r="F45850" s="18" t="s">
        <v>43414</v>
      </c>
      <c r="G45850" s="18">
        <v>4.8</v>
      </c>
      <c r="H45850" s="18">
        <v>28.799999999999901</v>
      </c>
      <c r="I45850" s="18" t="s">
        <v>71</v>
      </c>
      <c r="J45850" s="18" t="s">
        <v>20</v>
      </c>
      <c r="K45850" s="18" t="s">
        <v>43515</v>
      </c>
      <c r="L45850" s="18" t="s">
        <v>37</v>
      </c>
    </row>
    <row r="45851" spans="1:12" x14ac:dyDescent="0.25">
      <c r="A45851" s="18">
        <v>21516</v>
      </c>
      <c r="B45851" s="18" t="s">
        <v>43522</v>
      </c>
      <c r="C45851" s="19">
        <v>44127.709722222222</v>
      </c>
      <c r="D45851" s="18">
        <v>5</v>
      </c>
      <c r="E45851" s="18" t="s">
        <v>43413</v>
      </c>
      <c r="F45851" s="18" t="s">
        <v>43414</v>
      </c>
      <c r="G45851" s="18">
        <v>4.8</v>
      </c>
      <c r="H45851" s="18">
        <v>24</v>
      </c>
      <c r="I45851" s="18" t="s">
        <v>32</v>
      </c>
      <c r="J45851" s="18" t="s">
        <v>28</v>
      </c>
      <c r="K45851" s="18" t="s">
        <v>43523</v>
      </c>
      <c r="L45851" s="18" t="s">
        <v>37</v>
      </c>
    </row>
    <row r="45852" spans="1:12" x14ac:dyDescent="0.25">
      <c r="A45852" s="18">
        <v>21521</v>
      </c>
      <c r="B45852" s="18" t="s">
        <v>43532</v>
      </c>
      <c r="C45852" s="19">
        <v>44308.470138888886</v>
      </c>
      <c r="D45852" s="18">
        <v>6</v>
      </c>
      <c r="E45852" s="18" t="s">
        <v>43413</v>
      </c>
      <c r="F45852" s="18" t="s">
        <v>43414</v>
      </c>
      <c r="G45852" s="18">
        <v>4.8</v>
      </c>
      <c r="H45852" s="18">
        <v>28.799999999999901</v>
      </c>
      <c r="I45852" s="18" t="s">
        <v>306</v>
      </c>
      <c r="J45852" s="18" t="s">
        <v>20</v>
      </c>
      <c r="K45852" s="18" t="s">
        <v>43533</v>
      </c>
      <c r="L45852" s="18" t="s">
        <v>37</v>
      </c>
    </row>
    <row r="45853" spans="1:12" x14ac:dyDescent="0.25">
      <c r="A45853" s="18">
        <v>21523</v>
      </c>
      <c r="B45853" s="18" t="s">
        <v>43536</v>
      </c>
      <c r="C45853" s="19">
        <v>44196.853472222225</v>
      </c>
      <c r="D45853" s="18">
        <v>1</v>
      </c>
      <c r="E45853" s="18" t="s">
        <v>43413</v>
      </c>
      <c r="F45853" s="18" t="s">
        <v>43414</v>
      </c>
      <c r="G45853" s="18">
        <v>4.8</v>
      </c>
      <c r="H45853" s="18">
        <v>4.8</v>
      </c>
      <c r="I45853" s="18" t="s">
        <v>172</v>
      </c>
      <c r="J45853" s="18" t="s">
        <v>46</v>
      </c>
      <c r="K45853" s="18" t="s">
        <v>43537</v>
      </c>
      <c r="L45853" s="18" t="s">
        <v>37</v>
      </c>
    </row>
    <row r="45854" spans="1:12" x14ac:dyDescent="0.25">
      <c r="A45854" s="18">
        <v>21530</v>
      </c>
      <c r="B45854" s="18" t="s">
        <v>43550</v>
      </c>
      <c r="C45854" s="19">
        <v>43925.334722222222</v>
      </c>
      <c r="D45854" s="18">
        <v>10</v>
      </c>
      <c r="E45854" s="18" t="s">
        <v>43413</v>
      </c>
      <c r="F45854" s="18" t="s">
        <v>43414</v>
      </c>
      <c r="G45854" s="18">
        <v>4.8</v>
      </c>
      <c r="H45854" s="18">
        <v>48</v>
      </c>
      <c r="I45854" s="18" t="s">
        <v>172</v>
      </c>
      <c r="J45854" s="18" t="s">
        <v>20</v>
      </c>
      <c r="K45854" s="18" t="s">
        <v>43551</v>
      </c>
      <c r="L45854" s="18" t="s">
        <v>37</v>
      </c>
    </row>
    <row r="45855" spans="1:12" x14ac:dyDescent="0.25">
      <c r="A45855" s="18">
        <v>21533</v>
      </c>
      <c r="B45855" s="18" t="s">
        <v>43556</v>
      </c>
      <c r="C45855" s="19">
        <v>43882.513194444444</v>
      </c>
      <c r="D45855" s="18">
        <v>10</v>
      </c>
      <c r="E45855" s="18" t="s">
        <v>43413</v>
      </c>
      <c r="F45855" s="18" t="s">
        <v>43414</v>
      </c>
      <c r="G45855" s="18">
        <v>4.8</v>
      </c>
      <c r="H45855" s="18">
        <v>48</v>
      </c>
      <c r="I45855" s="18" t="s">
        <v>248</v>
      </c>
      <c r="J45855" s="18" t="s">
        <v>28</v>
      </c>
      <c r="K45855" s="18" t="s">
        <v>43557</v>
      </c>
      <c r="L45855" s="18" t="s">
        <v>37</v>
      </c>
    </row>
    <row r="45856" spans="1:12" x14ac:dyDescent="0.25">
      <c r="A45856" s="18">
        <v>21545</v>
      </c>
      <c r="B45856" s="18" t="s">
        <v>43580</v>
      </c>
      <c r="C45856" s="19">
        <v>44481.347916666666</v>
      </c>
      <c r="D45856" s="18">
        <v>6</v>
      </c>
      <c r="E45856" s="18" t="s">
        <v>43413</v>
      </c>
      <c r="F45856" s="18" t="s">
        <v>43414</v>
      </c>
      <c r="G45856" s="18">
        <v>4.8</v>
      </c>
      <c r="H45856" s="18">
        <v>28.799999999999901</v>
      </c>
      <c r="I45856" s="18" t="s">
        <v>146</v>
      </c>
      <c r="J45856" s="18" t="s">
        <v>28</v>
      </c>
      <c r="K45856" s="18" t="s">
        <v>43581</v>
      </c>
      <c r="L45856" s="18" t="s">
        <v>37</v>
      </c>
    </row>
    <row r="45857" spans="1:12" x14ac:dyDescent="0.25">
      <c r="A45857" s="18">
        <v>21552</v>
      </c>
      <c r="B45857" s="18" t="s">
        <v>43594</v>
      </c>
      <c r="C45857" s="19">
        <v>44449.479861111111</v>
      </c>
      <c r="D45857" s="18">
        <v>8</v>
      </c>
      <c r="E45857" s="18" t="s">
        <v>43595</v>
      </c>
      <c r="F45857" s="18" t="s">
        <v>43596</v>
      </c>
      <c r="G45857" s="18">
        <v>2.9</v>
      </c>
      <c r="H45857" s="18">
        <v>23.2</v>
      </c>
      <c r="I45857" s="18" t="s">
        <v>138</v>
      </c>
      <c r="J45857" s="18" t="s">
        <v>28</v>
      </c>
      <c r="K45857" s="18" t="s">
        <v>43597</v>
      </c>
      <c r="L45857" s="18" t="s">
        <v>37</v>
      </c>
    </row>
    <row r="45858" spans="1:12" x14ac:dyDescent="0.25">
      <c r="A45858" s="18">
        <v>21562</v>
      </c>
      <c r="B45858" s="18" t="s">
        <v>43616</v>
      </c>
      <c r="C45858" s="19">
        <v>43668.4</v>
      </c>
      <c r="D45858" s="18">
        <v>9</v>
      </c>
      <c r="E45858" s="18" t="s">
        <v>43595</v>
      </c>
      <c r="F45858" s="18" t="s">
        <v>43596</v>
      </c>
      <c r="G45858" s="18">
        <v>2.9</v>
      </c>
      <c r="H45858" s="18">
        <v>26.099999999999898</v>
      </c>
      <c r="I45858" s="18" t="s">
        <v>179</v>
      </c>
      <c r="J45858" s="18" t="s">
        <v>28</v>
      </c>
      <c r="K45858" s="18" t="s">
        <v>43617</v>
      </c>
      <c r="L45858" s="18" t="s">
        <v>37</v>
      </c>
    </row>
    <row r="45859" spans="1:12" x14ac:dyDescent="0.25">
      <c r="A45859" s="18">
        <v>21565</v>
      </c>
      <c r="B45859" s="18" t="s">
        <v>43622</v>
      </c>
      <c r="C45859" s="19">
        <v>44476.520138888889</v>
      </c>
      <c r="D45859" s="18">
        <v>2</v>
      </c>
      <c r="E45859" s="18" t="s">
        <v>43595</v>
      </c>
      <c r="F45859" s="18" t="s">
        <v>43596</v>
      </c>
      <c r="G45859" s="18">
        <v>2.9</v>
      </c>
      <c r="H45859" s="18">
        <v>5.8</v>
      </c>
      <c r="I45859" s="18" t="s">
        <v>223</v>
      </c>
      <c r="J45859" s="18" t="s">
        <v>20</v>
      </c>
      <c r="K45859" s="18" t="s">
        <v>43623</v>
      </c>
      <c r="L45859" s="18" t="s">
        <v>37</v>
      </c>
    </row>
    <row r="45860" spans="1:12" x14ac:dyDescent="0.25">
      <c r="A45860" s="18">
        <v>21571</v>
      </c>
      <c r="B45860" s="18" t="s">
        <v>43634</v>
      </c>
      <c r="C45860" s="19">
        <v>44162.461805555555</v>
      </c>
      <c r="D45860" s="18">
        <v>5</v>
      </c>
      <c r="E45860" s="18" t="s">
        <v>43595</v>
      </c>
      <c r="F45860" s="18" t="s">
        <v>43596</v>
      </c>
      <c r="G45860" s="18">
        <v>2.9</v>
      </c>
      <c r="H45860" s="18">
        <v>14.5</v>
      </c>
      <c r="I45860" s="18" t="s">
        <v>311</v>
      </c>
      <c r="J45860" s="18" t="s">
        <v>28</v>
      </c>
      <c r="K45860" s="18" t="s">
        <v>43635</v>
      </c>
      <c r="L45860" s="18" t="s">
        <v>37</v>
      </c>
    </row>
    <row r="45861" spans="1:12" x14ac:dyDescent="0.25">
      <c r="A45861" s="18">
        <v>21586</v>
      </c>
      <c r="B45861" s="18" t="s">
        <v>43664</v>
      </c>
      <c r="C45861" s="19">
        <v>44705.361111111109</v>
      </c>
      <c r="D45861" s="18">
        <v>9</v>
      </c>
      <c r="E45861" s="18" t="s">
        <v>43595</v>
      </c>
      <c r="F45861" s="18" t="s">
        <v>43596</v>
      </c>
      <c r="G45861" s="18">
        <v>2.9</v>
      </c>
      <c r="H45861" s="18">
        <v>26.099999999999898</v>
      </c>
      <c r="I45861" s="18" t="s">
        <v>96</v>
      </c>
      <c r="J45861" s="18" t="s">
        <v>28</v>
      </c>
      <c r="K45861" s="18" t="s">
        <v>43665</v>
      </c>
      <c r="L45861" s="18" t="s">
        <v>37</v>
      </c>
    </row>
    <row r="45862" spans="1:12" x14ac:dyDescent="0.25">
      <c r="A45862" s="18">
        <v>21591</v>
      </c>
      <c r="B45862" s="18" t="s">
        <v>43674</v>
      </c>
      <c r="C45862" s="19">
        <v>44106.754166666666</v>
      </c>
      <c r="D45862" s="18">
        <v>9</v>
      </c>
      <c r="E45862" s="18" t="s">
        <v>43595</v>
      </c>
      <c r="F45862" s="18" t="s">
        <v>43596</v>
      </c>
      <c r="G45862" s="18">
        <v>2.9</v>
      </c>
      <c r="H45862" s="18">
        <v>26.099999999999898</v>
      </c>
      <c r="I45862" s="18" t="s">
        <v>165</v>
      </c>
      <c r="J45862" s="18" t="s">
        <v>46</v>
      </c>
      <c r="K45862" s="18" t="s">
        <v>43675</v>
      </c>
      <c r="L45862" s="18" t="s">
        <v>37</v>
      </c>
    </row>
    <row r="45863" spans="1:12" x14ac:dyDescent="0.25">
      <c r="A45863" s="18">
        <v>21595</v>
      </c>
      <c r="B45863" s="18" t="s">
        <v>43682</v>
      </c>
      <c r="C45863" s="19">
        <v>44406.873611111114</v>
      </c>
      <c r="D45863" s="18">
        <v>5</v>
      </c>
      <c r="E45863" s="18" t="s">
        <v>43595</v>
      </c>
      <c r="F45863" s="18" t="s">
        <v>43596</v>
      </c>
      <c r="G45863" s="18">
        <v>2.9</v>
      </c>
      <c r="H45863" s="18">
        <v>14.5</v>
      </c>
      <c r="I45863" s="18" t="s">
        <v>253</v>
      </c>
      <c r="J45863" s="18" t="s">
        <v>20</v>
      </c>
      <c r="K45863" s="18" t="s">
        <v>43683</v>
      </c>
      <c r="L45863" s="18" t="s">
        <v>37</v>
      </c>
    </row>
    <row r="45864" spans="1:12" x14ac:dyDescent="0.25">
      <c r="A45864" s="18">
        <v>21618</v>
      </c>
      <c r="B45864" s="18" t="s">
        <v>43728</v>
      </c>
      <c r="C45864" s="19">
        <v>43744.715277777781</v>
      </c>
      <c r="D45864" s="18">
        <v>8</v>
      </c>
      <c r="E45864" s="18" t="s">
        <v>43595</v>
      </c>
      <c r="F45864" s="18" t="s">
        <v>43596</v>
      </c>
      <c r="G45864" s="18">
        <v>2.9</v>
      </c>
      <c r="H45864" s="18">
        <v>23.2</v>
      </c>
      <c r="I45864" s="18" t="s">
        <v>27</v>
      </c>
      <c r="J45864" s="18" t="s">
        <v>46</v>
      </c>
      <c r="K45864" s="18" t="s">
        <v>43729</v>
      </c>
      <c r="L45864" s="18" t="s">
        <v>37</v>
      </c>
    </row>
    <row r="45865" spans="1:12" x14ac:dyDescent="0.25">
      <c r="A45865" s="18">
        <v>21622</v>
      </c>
      <c r="B45865" s="18" t="s">
        <v>43736</v>
      </c>
      <c r="C45865" s="19">
        <v>44220.585416666669</v>
      </c>
      <c r="D45865" s="18">
        <v>6</v>
      </c>
      <c r="E45865" s="18" t="s">
        <v>43595</v>
      </c>
      <c r="F45865" s="18" t="s">
        <v>43596</v>
      </c>
      <c r="G45865" s="18">
        <v>2.9</v>
      </c>
      <c r="H45865" s="18">
        <v>17.399999999999999</v>
      </c>
      <c r="I45865" s="18" t="s">
        <v>96</v>
      </c>
      <c r="J45865" s="18" t="s">
        <v>28</v>
      </c>
      <c r="K45865" s="18" t="s">
        <v>43737</v>
      </c>
      <c r="L45865" s="18" t="s">
        <v>37</v>
      </c>
    </row>
    <row r="45866" spans="1:12" x14ac:dyDescent="0.25">
      <c r="A45866" s="18">
        <v>21624</v>
      </c>
      <c r="B45866" s="18" t="s">
        <v>43740</v>
      </c>
      <c r="C45866" s="19">
        <v>44669.754166666666</v>
      </c>
      <c r="D45866" s="18">
        <v>7</v>
      </c>
      <c r="E45866" s="18" t="s">
        <v>43595</v>
      </c>
      <c r="F45866" s="18" t="s">
        <v>43596</v>
      </c>
      <c r="G45866" s="18">
        <v>2.9</v>
      </c>
      <c r="H45866" s="18">
        <v>20.3</v>
      </c>
      <c r="I45866" s="18" t="s">
        <v>68</v>
      </c>
      <c r="J45866" s="18" t="s">
        <v>15</v>
      </c>
      <c r="K45866" s="18" t="s">
        <v>43741</v>
      </c>
      <c r="L45866" s="18" t="s">
        <v>37</v>
      </c>
    </row>
    <row r="45867" spans="1:12" x14ac:dyDescent="0.25">
      <c r="A45867" s="18">
        <v>21626</v>
      </c>
      <c r="B45867" s="18" t="s">
        <v>43744</v>
      </c>
      <c r="C45867" s="19">
        <v>43837.50277777778</v>
      </c>
      <c r="D45867" s="18">
        <v>1</v>
      </c>
      <c r="E45867" s="18" t="s">
        <v>43595</v>
      </c>
      <c r="F45867" s="18" t="s">
        <v>43596</v>
      </c>
      <c r="G45867" s="18">
        <v>2.9</v>
      </c>
      <c r="H45867" s="18">
        <v>2.9</v>
      </c>
      <c r="I45867" s="18" t="s">
        <v>81</v>
      </c>
      <c r="J45867" s="18" t="s">
        <v>46</v>
      </c>
      <c r="K45867" s="18" t="s">
        <v>43745</v>
      </c>
      <c r="L45867" s="18" t="s">
        <v>37</v>
      </c>
    </row>
    <row r="45868" spans="1:12" x14ac:dyDescent="0.25">
      <c r="A45868" s="18">
        <v>21641</v>
      </c>
      <c r="B45868" s="18" t="s">
        <v>43774</v>
      </c>
      <c r="C45868" s="19">
        <v>44173.638888888891</v>
      </c>
      <c r="D45868" s="18">
        <v>8</v>
      </c>
      <c r="E45868" s="18" t="s">
        <v>43595</v>
      </c>
      <c r="F45868" s="18" t="s">
        <v>43596</v>
      </c>
      <c r="G45868" s="18">
        <v>2.9</v>
      </c>
      <c r="H45868" s="18">
        <v>23.2</v>
      </c>
      <c r="I45868" s="18" t="s">
        <v>349</v>
      </c>
      <c r="J45868" s="18" t="s">
        <v>28</v>
      </c>
      <c r="K45868" s="18" t="s">
        <v>43775</v>
      </c>
      <c r="L45868" s="18" t="s">
        <v>37</v>
      </c>
    </row>
    <row r="45869" spans="1:12" x14ac:dyDescent="0.25">
      <c r="A45869" s="18">
        <v>21646</v>
      </c>
      <c r="B45869" s="18" t="s">
        <v>43784</v>
      </c>
      <c r="C45869" s="19">
        <v>44093.713888888888</v>
      </c>
      <c r="D45869" s="18">
        <v>5</v>
      </c>
      <c r="E45869" s="18" t="s">
        <v>43595</v>
      </c>
      <c r="F45869" s="18" t="s">
        <v>43596</v>
      </c>
      <c r="G45869" s="18">
        <v>2.9</v>
      </c>
      <c r="H45869" s="18">
        <v>14.5</v>
      </c>
      <c r="I45869" s="18" t="s">
        <v>101</v>
      </c>
      <c r="J45869" s="18" t="s">
        <v>46</v>
      </c>
      <c r="K45869" s="18" t="s">
        <v>43785</v>
      </c>
      <c r="L45869" s="18" t="s">
        <v>37</v>
      </c>
    </row>
    <row r="45870" spans="1:12" x14ac:dyDescent="0.25">
      <c r="A45870" s="18">
        <v>21649</v>
      </c>
      <c r="B45870" s="18" t="s">
        <v>43790</v>
      </c>
      <c r="C45870" s="19">
        <v>44312.708333333336</v>
      </c>
      <c r="D45870" s="18">
        <v>5</v>
      </c>
      <c r="E45870" s="18" t="s">
        <v>43595</v>
      </c>
      <c r="F45870" s="18" t="s">
        <v>43596</v>
      </c>
      <c r="G45870" s="18">
        <v>2.9</v>
      </c>
      <c r="H45870" s="18">
        <v>14.5</v>
      </c>
      <c r="I45870" s="18" t="s">
        <v>143</v>
      </c>
      <c r="J45870" s="18" t="s">
        <v>15</v>
      </c>
      <c r="K45870" s="18" t="s">
        <v>43791</v>
      </c>
      <c r="L45870" s="18" t="s">
        <v>37</v>
      </c>
    </row>
    <row r="45871" spans="1:12" x14ac:dyDescent="0.25">
      <c r="A45871" s="18">
        <v>21658</v>
      </c>
      <c r="B45871" s="18" t="s">
        <v>43808</v>
      </c>
      <c r="C45871" s="19">
        <v>43909.582638888889</v>
      </c>
      <c r="D45871" s="18">
        <v>4</v>
      </c>
      <c r="E45871" s="18" t="s">
        <v>43595</v>
      </c>
      <c r="F45871" s="18" t="s">
        <v>43596</v>
      </c>
      <c r="G45871" s="18">
        <v>2.9</v>
      </c>
      <c r="H45871" s="18">
        <v>11.6</v>
      </c>
      <c r="I45871" s="18" t="s">
        <v>253</v>
      </c>
      <c r="J45871" s="18" t="s">
        <v>15</v>
      </c>
      <c r="K45871" s="18" t="s">
        <v>43809</v>
      </c>
      <c r="L45871" s="18" t="s">
        <v>37</v>
      </c>
    </row>
    <row r="45872" spans="1:12" x14ac:dyDescent="0.25">
      <c r="A45872" s="18">
        <v>21663</v>
      </c>
      <c r="B45872" s="18" t="s">
        <v>43818</v>
      </c>
      <c r="C45872" s="19">
        <v>44121.361805555556</v>
      </c>
      <c r="D45872" s="18">
        <v>4</v>
      </c>
      <c r="E45872" s="18" t="s">
        <v>43595</v>
      </c>
      <c r="F45872" s="18" t="s">
        <v>43596</v>
      </c>
      <c r="G45872" s="18">
        <v>2.9</v>
      </c>
      <c r="H45872" s="18">
        <v>11.6</v>
      </c>
      <c r="I45872" s="18" t="s">
        <v>314</v>
      </c>
      <c r="J45872" s="18" t="s">
        <v>20</v>
      </c>
      <c r="K45872" s="18" t="s">
        <v>43819</v>
      </c>
      <c r="L45872" s="18" t="s">
        <v>37</v>
      </c>
    </row>
    <row r="45873" spans="1:12" x14ac:dyDescent="0.25">
      <c r="A45873" s="18">
        <v>21665</v>
      </c>
      <c r="B45873" s="18" t="s">
        <v>43822</v>
      </c>
      <c r="C45873" s="19">
        <v>43994.775000000001</v>
      </c>
      <c r="D45873" s="18">
        <v>1</v>
      </c>
      <c r="E45873" s="18" t="s">
        <v>43595</v>
      </c>
      <c r="F45873" s="18" t="s">
        <v>43596</v>
      </c>
      <c r="G45873" s="18">
        <v>2.9</v>
      </c>
      <c r="H45873" s="18">
        <v>2.9</v>
      </c>
      <c r="I45873" s="18" t="s">
        <v>61</v>
      </c>
      <c r="J45873" s="18" t="s">
        <v>46</v>
      </c>
      <c r="K45873" s="18" t="s">
        <v>43823</v>
      </c>
      <c r="L45873" s="18" t="s">
        <v>37</v>
      </c>
    </row>
    <row r="45874" spans="1:12" x14ac:dyDescent="0.25">
      <c r="A45874" s="18">
        <v>21666</v>
      </c>
      <c r="B45874" s="18" t="s">
        <v>43824</v>
      </c>
      <c r="C45874" s="19">
        <v>44075.362500000003</v>
      </c>
      <c r="D45874" s="18">
        <v>7</v>
      </c>
      <c r="E45874" s="18" t="s">
        <v>43595</v>
      </c>
      <c r="F45874" s="18" t="s">
        <v>43596</v>
      </c>
      <c r="G45874" s="18">
        <v>2.9</v>
      </c>
      <c r="H45874" s="18">
        <v>20.3</v>
      </c>
      <c r="I45874" s="18" t="s">
        <v>81</v>
      </c>
      <c r="J45874" s="18" t="s">
        <v>15</v>
      </c>
      <c r="K45874" s="18" t="s">
        <v>43825</v>
      </c>
      <c r="L45874" s="18" t="s">
        <v>37</v>
      </c>
    </row>
    <row r="45875" spans="1:12" x14ac:dyDescent="0.25">
      <c r="A45875" s="18">
        <v>21676</v>
      </c>
      <c r="B45875" s="18" t="s">
        <v>43844</v>
      </c>
      <c r="C45875" s="19">
        <v>44579.625</v>
      </c>
      <c r="D45875" s="18">
        <v>10</v>
      </c>
      <c r="E45875" s="18" t="s">
        <v>43845</v>
      </c>
      <c r="F45875" s="18" t="s">
        <v>43846</v>
      </c>
      <c r="G45875" s="18">
        <v>0.8</v>
      </c>
      <c r="H45875" s="18">
        <v>8</v>
      </c>
      <c r="I45875" s="18" t="s">
        <v>32</v>
      </c>
      <c r="J45875" s="18" t="s">
        <v>20</v>
      </c>
      <c r="K45875" s="18" t="s">
        <v>43847</v>
      </c>
      <c r="L45875" s="18" t="s">
        <v>37</v>
      </c>
    </row>
    <row r="45876" spans="1:12" x14ac:dyDescent="0.25">
      <c r="A45876" s="18">
        <v>21681</v>
      </c>
      <c r="B45876" s="18" t="s">
        <v>43856</v>
      </c>
      <c r="C45876" s="19">
        <v>44405.428472222222</v>
      </c>
      <c r="D45876" s="18">
        <v>3</v>
      </c>
      <c r="E45876" s="18" t="s">
        <v>43845</v>
      </c>
      <c r="F45876" s="18" t="s">
        <v>43846</v>
      </c>
      <c r="G45876" s="18">
        <v>0.8</v>
      </c>
      <c r="H45876" s="18">
        <v>2.4</v>
      </c>
      <c r="I45876" s="18" t="s">
        <v>19</v>
      </c>
      <c r="J45876" s="18" t="s">
        <v>15</v>
      </c>
      <c r="K45876" s="18" t="s">
        <v>43857</v>
      </c>
      <c r="L45876" s="18" t="s">
        <v>37</v>
      </c>
    </row>
    <row r="45877" spans="1:12" x14ac:dyDescent="0.25">
      <c r="A45877" s="18">
        <v>21683</v>
      </c>
      <c r="B45877" s="18" t="s">
        <v>43860</v>
      </c>
      <c r="C45877" s="19">
        <v>44545.847222222219</v>
      </c>
      <c r="D45877" s="18">
        <v>6</v>
      </c>
      <c r="E45877" s="18" t="s">
        <v>43845</v>
      </c>
      <c r="F45877" s="18" t="s">
        <v>43846</v>
      </c>
      <c r="G45877" s="18">
        <v>0.8</v>
      </c>
      <c r="H45877" s="18">
        <v>4.8</v>
      </c>
      <c r="I45877" s="18" t="s">
        <v>248</v>
      </c>
      <c r="J45877" s="18" t="s">
        <v>46</v>
      </c>
      <c r="K45877" s="18" t="s">
        <v>43861</v>
      </c>
      <c r="L45877" s="18" t="s">
        <v>37</v>
      </c>
    </row>
    <row r="45878" spans="1:12" x14ac:dyDescent="0.25">
      <c r="A45878" s="18">
        <v>21686</v>
      </c>
      <c r="B45878" s="18" t="s">
        <v>43866</v>
      </c>
      <c r="C45878" s="19">
        <v>43723.495833333334</v>
      </c>
      <c r="D45878" s="18">
        <v>8</v>
      </c>
      <c r="E45878" s="18" t="s">
        <v>43845</v>
      </c>
      <c r="F45878" s="18" t="s">
        <v>43846</v>
      </c>
      <c r="G45878" s="18">
        <v>0.8</v>
      </c>
      <c r="H45878" s="18">
        <v>6.4</v>
      </c>
      <c r="I45878" s="18" t="s">
        <v>123</v>
      </c>
      <c r="J45878" s="18" t="s">
        <v>15</v>
      </c>
      <c r="K45878" s="18" t="s">
        <v>43867</v>
      </c>
      <c r="L45878" s="18" t="s">
        <v>37</v>
      </c>
    </row>
    <row r="45879" spans="1:12" x14ac:dyDescent="0.25">
      <c r="A45879" s="18">
        <v>21692</v>
      </c>
      <c r="B45879" s="18" t="s">
        <v>43878</v>
      </c>
      <c r="C45879" s="19">
        <v>44549.737500000003</v>
      </c>
      <c r="D45879" s="18">
        <v>7</v>
      </c>
      <c r="E45879" s="18" t="s">
        <v>43845</v>
      </c>
      <c r="F45879" s="18" t="s">
        <v>43846</v>
      </c>
      <c r="G45879" s="18">
        <v>0.8</v>
      </c>
      <c r="H45879" s="18">
        <v>5.6</v>
      </c>
      <c r="I45879" s="18" t="s">
        <v>19</v>
      </c>
      <c r="J45879" s="18" t="s">
        <v>46</v>
      </c>
      <c r="K45879" s="18" t="s">
        <v>43879</v>
      </c>
      <c r="L45879" s="18" t="s">
        <v>37</v>
      </c>
    </row>
    <row r="45880" spans="1:12" x14ac:dyDescent="0.25">
      <c r="A45880" s="18">
        <v>21699</v>
      </c>
      <c r="B45880" s="18" t="s">
        <v>43892</v>
      </c>
      <c r="C45880" s="19">
        <v>44001.72152777778</v>
      </c>
      <c r="D45880" s="18">
        <v>3</v>
      </c>
      <c r="E45880" s="18" t="s">
        <v>43845</v>
      </c>
      <c r="F45880" s="18" t="s">
        <v>43846</v>
      </c>
      <c r="G45880" s="18">
        <v>0.8</v>
      </c>
      <c r="H45880" s="18">
        <v>2.4</v>
      </c>
      <c r="I45880" s="18" t="s">
        <v>223</v>
      </c>
      <c r="J45880" s="18" t="s">
        <v>20</v>
      </c>
      <c r="K45880" s="18" t="s">
        <v>43893</v>
      </c>
      <c r="L45880" s="18" t="s">
        <v>37</v>
      </c>
    </row>
    <row r="45881" spans="1:12" x14ac:dyDescent="0.25">
      <c r="A45881" s="18">
        <v>21700</v>
      </c>
      <c r="B45881" s="18" t="s">
        <v>43894</v>
      </c>
      <c r="C45881" s="19">
        <v>44196.586111111108</v>
      </c>
      <c r="D45881" s="18">
        <v>3</v>
      </c>
      <c r="E45881" s="18" t="s">
        <v>43845</v>
      </c>
      <c r="F45881" s="18" t="s">
        <v>43846</v>
      </c>
      <c r="G45881" s="18">
        <v>0.8</v>
      </c>
      <c r="H45881" s="18">
        <v>2.4</v>
      </c>
      <c r="I45881" s="18" t="s">
        <v>39</v>
      </c>
      <c r="J45881" s="18" t="s">
        <v>15</v>
      </c>
      <c r="K45881" s="18" t="s">
        <v>43895</v>
      </c>
      <c r="L45881" s="18" t="s">
        <v>37</v>
      </c>
    </row>
    <row r="45882" spans="1:12" x14ac:dyDescent="0.25">
      <c r="A45882" s="18">
        <v>21702</v>
      </c>
      <c r="B45882" s="18" t="s">
        <v>43898</v>
      </c>
      <c r="C45882" s="19">
        <v>43801.561111111114</v>
      </c>
      <c r="D45882" s="18">
        <v>9</v>
      </c>
      <c r="E45882" s="18" t="s">
        <v>43845</v>
      </c>
      <c r="F45882" s="18" t="s">
        <v>43846</v>
      </c>
      <c r="G45882" s="18">
        <v>0.8</v>
      </c>
      <c r="H45882" s="18">
        <v>7.2</v>
      </c>
      <c r="I45882" s="18" t="s">
        <v>96</v>
      </c>
      <c r="J45882" s="18" t="s">
        <v>15</v>
      </c>
      <c r="K45882" s="18" t="s">
        <v>43899</v>
      </c>
      <c r="L45882" s="18" t="s">
        <v>37</v>
      </c>
    </row>
    <row r="45883" spans="1:12" x14ac:dyDescent="0.25">
      <c r="A45883" s="18">
        <v>21703</v>
      </c>
      <c r="B45883" s="18" t="s">
        <v>43900</v>
      </c>
      <c r="C45883" s="19">
        <v>43647.445833333331</v>
      </c>
      <c r="D45883" s="18">
        <v>9</v>
      </c>
      <c r="E45883" s="18" t="s">
        <v>43845</v>
      </c>
      <c r="F45883" s="18" t="s">
        <v>43846</v>
      </c>
      <c r="G45883" s="18">
        <v>0.8</v>
      </c>
      <c r="H45883" s="18">
        <v>7.2</v>
      </c>
      <c r="I45883" s="18" t="s">
        <v>194</v>
      </c>
      <c r="J45883" s="18" t="s">
        <v>28</v>
      </c>
      <c r="K45883" s="18" t="s">
        <v>43901</v>
      </c>
      <c r="L45883" s="18" t="s">
        <v>37</v>
      </c>
    </row>
    <row r="45884" spans="1:12" x14ac:dyDescent="0.25">
      <c r="A45884" s="18">
        <v>21715</v>
      </c>
      <c r="B45884" s="18" t="s">
        <v>43924</v>
      </c>
      <c r="C45884" s="19">
        <v>44219.745833333334</v>
      </c>
      <c r="D45884" s="18">
        <v>4</v>
      </c>
      <c r="E45884" s="18" t="s">
        <v>43845</v>
      </c>
      <c r="F45884" s="18" t="s">
        <v>43846</v>
      </c>
      <c r="G45884" s="18">
        <v>0.8</v>
      </c>
      <c r="H45884" s="18">
        <v>3.2</v>
      </c>
      <c r="I45884" s="18" t="s">
        <v>86</v>
      </c>
      <c r="J45884" s="18" t="s">
        <v>20</v>
      </c>
      <c r="K45884" s="18" t="s">
        <v>43925</v>
      </c>
      <c r="L45884" s="18" t="s">
        <v>37</v>
      </c>
    </row>
    <row r="45885" spans="1:12" x14ac:dyDescent="0.25">
      <c r="A45885" s="18">
        <v>21721</v>
      </c>
      <c r="B45885" s="18" t="s">
        <v>43936</v>
      </c>
      <c r="C45885" s="19">
        <v>44442.861805555556</v>
      </c>
      <c r="D45885" s="18">
        <v>2</v>
      </c>
      <c r="E45885" s="18" t="s">
        <v>43845</v>
      </c>
      <c r="F45885" s="18" t="s">
        <v>43846</v>
      </c>
      <c r="G45885" s="18">
        <v>0.8</v>
      </c>
      <c r="H45885" s="18">
        <v>1.6</v>
      </c>
      <c r="I45885" s="18" t="s">
        <v>253</v>
      </c>
      <c r="J45885" s="18" t="s">
        <v>15</v>
      </c>
      <c r="K45885" s="18" t="s">
        <v>43937</v>
      </c>
      <c r="L45885" s="18" t="s">
        <v>37</v>
      </c>
    </row>
    <row r="45886" spans="1:12" x14ac:dyDescent="0.25">
      <c r="A45886" s="18">
        <v>21727</v>
      </c>
      <c r="B45886" s="18" t="s">
        <v>43948</v>
      </c>
      <c r="C45886" s="19">
        <v>43812.663194444445</v>
      </c>
      <c r="D45886" s="18">
        <v>9</v>
      </c>
      <c r="E45886" s="18" t="s">
        <v>43845</v>
      </c>
      <c r="F45886" s="18" t="s">
        <v>43846</v>
      </c>
      <c r="G45886" s="18">
        <v>0.8</v>
      </c>
      <c r="H45886" s="18">
        <v>7.2</v>
      </c>
      <c r="I45886" s="18" t="s">
        <v>27</v>
      </c>
      <c r="J45886" s="18" t="s">
        <v>28</v>
      </c>
      <c r="K45886" s="18" t="s">
        <v>43949</v>
      </c>
      <c r="L45886" s="18" t="s">
        <v>37</v>
      </c>
    </row>
    <row r="45887" spans="1:12" x14ac:dyDescent="0.25">
      <c r="A45887" s="18">
        <v>21734</v>
      </c>
      <c r="B45887" s="18" t="s">
        <v>43962</v>
      </c>
      <c r="C45887" s="19">
        <v>43904.706944444442</v>
      </c>
      <c r="D45887" s="18">
        <v>7</v>
      </c>
      <c r="E45887" s="18" t="s">
        <v>43845</v>
      </c>
      <c r="F45887" s="18" t="s">
        <v>43846</v>
      </c>
      <c r="G45887" s="18">
        <v>0.8</v>
      </c>
      <c r="H45887" s="18">
        <v>5.6</v>
      </c>
      <c r="I45887" s="18" t="s">
        <v>81</v>
      </c>
      <c r="J45887" s="18" t="s">
        <v>46</v>
      </c>
      <c r="K45887" s="18" t="s">
        <v>43963</v>
      </c>
      <c r="L45887" s="18" t="s">
        <v>37</v>
      </c>
    </row>
    <row r="45888" spans="1:12" x14ac:dyDescent="0.25">
      <c r="A45888" s="18">
        <v>21737</v>
      </c>
      <c r="B45888" s="18" t="s">
        <v>43968</v>
      </c>
      <c r="C45888" s="19">
        <v>44083.776388888888</v>
      </c>
      <c r="D45888" s="18">
        <v>9</v>
      </c>
      <c r="E45888" s="18" t="s">
        <v>43845</v>
      </c>
      <c r="F45888" s="18" t="s">
        <v>43846</v>
      </c>
      <c r="G45888" s="18">
        <v>0.8</v>
      </c>
      <c r="H45888" s="18">
        <v>7.2</v>
      </c>
      <c r="I45888" s="18" t="s">
        <v>356</v>
      </c>
      <c r="J45888" s="18" t="s">
        <v>20</v>
      </c>
      <c r="K45888" s="18" t="s">
        <v>43969</v>
      </c>
      <c r="L45888" s="18" t="s">
        <v>37</v>
      </c>
    </row>
    <row r="45889" spans="1:12" x14ac:dyDescent="0.25">
      <c r="A45889" s="18">
        <v>21740</v>
      </c>
      <c r="B45889" s="18" t="s">
        <v>43974</v>
      </c>
      <c r="C45889" s="19">
        <v>43668.406944444447</v>
      </c>
      <c r="D45889" s="18">
        <v>6</v>
      </c>
      <c r="E45889" s="18" t="s">
        <v>43845</v>
      </c>
      <c r="F45889" s="18" t="s">
        <v>43846</v>
      </c>
      <c r="G45889" s="18">
        <v>0.8</v>
      </c>
      <c r="H45889" s="18">
        <v>4.8</v>
      </c>
      <c r="I45889" s="18" t="s">
        <v>138</v>
      </c>
      <c r="J45889" s="18" t="s">
        <v>20</v>
      </c>
      <c r="K45889" s="18" t="s">
        <v>43975</v>
      </c>
      <c r="L45889" s="18" t="s">
        <v>37</v>
      </c>
    </row>
    <row r="45890" spans="1:12" x14ac:dyDescent="0.25">
      <c r="A45890" s="18">
        <v>21744</v>
      </c>
      <c r="B45890" s="18" t="s">
        <v>43982</v>
      </c>
      <c r="C45890" s="19">
        <v>43928.556250000001</v>
      </c>
      <c r="D45890" s="18">
        <v>9</v>
      </c>
      <c r="E45890" s="18" t="s">
        <v>43845</v>
      </c>
      <c r="F45890" s="18" t="s">
        <v>43846</v>
      </c>
      <c r="G45890" s="18">
        <v>0.8</v>
      </c>
      <c r="H45890" s="18">
        <v>7.2</v>
      </c>
      <c r="I45890" s="18" t="s">
        <v>172</v>
      </c>
      <c r="J45890" s="18" t="s">
        <v>15</v>
      </c>
      <c r="K45890" s="18" t="s">
        <v>43983</v>
      </c>
      <c r="L45890" s="18" t="s">
        <v>37</v>
      </c>
    </row>
    <row r="45891" spans="1:12" x14ac:dyDescent="0.25">
      <c r="A45891" s="18">
        <v>21753</v>
      </c>
      <c r="B45891" s="18" t="s">
        <v>44000</v>
      </c>
      <c r="C45891" s="19">
        <v>44280.743750000001</v>
      </c>
      <c r="D45891" s="18">
        <v>4</v>
      </c>
      <c r="E45891" s="18" t="s">
        <v>43845</v>
      </c>
      <c r="F45891" s="18" t="s">
        <v>43846</v>
      </c>
      <c r="G45891" s="18">
        <v>0.8</v>
      </c>
      <c r="H45891" s="18">
        <v>3.2</v>
      </c>
      <c r="I45891" s="18" t="s">
        <v>58</v>
      </c>
      <c r="J45891" s="18" t="s">
        <v>20</v>
      </c>
      <c r="K45891" s="18" t="s">
        <v>44001</v>
      </c>
      <c r="L45891" s="18" t="s">
        <v>37</v>
      </c>
    </row>
    <row r="45892" spans="1:12" x14ac:dyDescent="0.25">
      <c r="A45892" s="18">
        <v>21764</v>
      </c>
      <c r="B45892" s="18" t="s">
        <v>44022</v>
      </c>
      <c r="C45892" s="19">
        <v>44357.368750000001</v>
      </c>
      <c r="D45892" s="18">
        <v>6</v>
      </c>
      <c r="E45892" s="18" t="s">
        <v>43845</v>
      </c>
      <c r="F45892" s="18" t="s">
        <v>43846</v>
      </c>
      <c r="G45892" s="18">
        <v>0.8</v>
      </c>
      <c r="H45892" s="18">
        <v>4.8</v>
      </c>
      <c r="I45892" s="18" t="s">
        <v>199</v>
      </c>
      <c r="J45892" s="18" t="s">
        <v>20</v>
      </c>
      <c r="K45892" s="18" t="s">
        <v>44023</v>
      </c>
      <c r="L45892" s="18" t="s">
        <v>37</v>
      </c>
    </row>
    <row r="45893" spans="1:12" x14ac:dyDescent="0.25">
      <c r="A45893" s="18">
        <v>21766</v>
      </c>
      <c r="B45893" s="18" t="s">
        <v>44026</v>
      </c>
      <c r="C45893" s="19">
        <v>44054.496527777781</v>
      </c>
      <c r="D45893" s="18">
        <v>8</v>
      </c>
      <c r="E45893" s="18" t="s">
        <v>43845</v>
      </c>
      <c r="F45893" s="18" t="s">
        <v>43846</v>
      </c>
      <c r="G45893" s="18">
        <v>0.8</v>
      </c>
      <c r="H45893" s="18">
        <v>6.4</v>
      </c>
      <c r="I45893" s="18" t="s">
        <v>272</v>
      </c>
      <c r="J45893" s="18" t="s">
        <v>28</v>
      </c>
      <c r="K45893" s="18" t="s">
        <v>44027</v>
      </c>
      <c r="L45893" s="18" t="s">
        <v>37</v>
      </c>
    </row>
    <row r="45894" spans="1:12" x14ac:dyDescent="0.25">
      <c r="A45894" s="18">
        <v>21786</v>
      </c>
      <c r="B45894" s="18" t="s">
        <v>44066</v>
      </c>
      <c r="C45894" s="19">
        <v>44643.474305555559</v>
      </c>
      <c r="D45894" s="18">
        <v>4</v>
      </c>
      <c r="E45894" s="18" t="s">
        <v>43845</v>
      </c>
      <c r="F45894" s="18" t="s">
        <v>43846</v>
      </c>
      <c r="G45894" s="18">
        <v>0.8</v>
      </c>
      <c r="H45894" s="18">
        <v>3.2</v>
      </c>
      <c r="I45894" s="18" t="s">
        <v>146</v>
      </c>
      <c r="J45894" s="18" t="s">
        <v>46</v>
      </c>
      <c r="K45894" s="18" t="s">
        <v>44067</v>
      </c>
      <c r="L45894" s="18" t="s">
        <v>37</v>
      </c>
    </row>
    <row r="45895" spans="1:12" x14ac:dyDescent="0.25">
      <c r="A45895" s="18">
        <v>21799</v>
      </c>
      <c r="B45895" s="18" t="s">
        <v>44094</v>
      </c>
      <c r="C45895" s="19">
        <v>44382.338194444441</v>
      </c>
      <c r="D45895" s="18">
        <v>9</v>
      </c>
      <c r="E45895" s="18" t="s">
        <v>44085</v>
      </c>
      <c r="F45895" s="18" t="s">
        <v>44086</v>
      </c>
      <c r="G45895" s="18">
        <v>2.95</v>
      </c>
      <c r="H45895" s="18">
        <v>26.55</v>
      </c>
      <c r="I45895" s="18" t="s">
        <v>218</v>
      </c>
      <c r="J45895" s="18" t="s">
        <v>46</v>
      </c>
      <c r="K45895" s="18" t="s">
        <v>44095</v>
      </c>
      <c r="L45895" s="18" t="s">
        <v>37</v>
      </c>
    </row>
    <row r="45896" spans="1:12" x14ac:dyDescent="0.25">
      <c r="A45896" s="18">
        <v>21800</v>
      </c>
      <c r="B45896" s="18" t="s">
        <v>44096</v>
      </c>
      <c r="C45896" s="19">
        <v>43820.431250000001</v>
      </c>
      <c r="D45896" s="18">
        <v>3</v>
      </c>
      <c r="E45896" s="18" t="s">
        <v>44085</v>
      </c>
      <c r="F45896" s="18" t="s">
        <v>44086</v>
      </c>
      <c r="G45896" s="18">
        <v>2.95</v>
      </c>
      <c r="H45896" s="18">
        <v>8.85</v>
      </c>
      <c r="I45896" s="18" t="s">
        <v>356</v>
      </c>
      <c r="J45896" s="18" t="s">
        <v>20</v>
      </c>
      <c r="K45896" s="18" t="s">
        <v>44097</v>
      </c>
      <c r="L45896" s="18" t="s">
        <v>37</v>
      </c>
    </row>
    <row r="45897" spans="1:12" x14ac:dyDescent="0.25">
      <c r="A45897" s="18">
        <v>21806</v>
      </c>
      <c r="B45897" s="18" t="s">
        <v>44108</v>
      </c>
      <c r="C45897" s="19">
        <v>44037.732638888891</v>
      </c>
      <c r="D45897" s="18">
        <v>7</v>
      </c>
      <c r="E45897" s="18" t="s">
        <v>44085</v>
      </c>
      <c r="F45897" s="18" t="s">
        <v>44086</v>
      </c>
      <c r="G45897" s="18">
        <v>2.95</v>
      </c>
      <c r="H45897" s="18">
        <v>20.65</v>
      </c>
      <c r="I45897" s="18" t="s">
        <v>27</v>
      </c>
      <c r="J45897" s="18" t="s">
        <v>20</v>
      </c>
      <c r="K45897" s="18" t="s">
        <v>44109</v>
      </c>
      <c r="L45897" s="18" t="s">
        <v>37</v>
      </c>
    </row>
    <row r="45898" spans="1:12" x14ac:dyDescent="0.25">
      <c r="A45898" s="18">
        <v>21809</v>
      </c>
      <c r="B45898" s="18" t="s">
        <v>44114</v>
      </c>
      <c r="C45898" s="19">
        <v>43866.669444444444</v>
      </c>
      <c r="D45898" s="18">
        <v>8</v>
      </c>
      <c r="E45898" s="18" t="s">
        <v>44085</v>
      </c>
      <c r="F45898" s="18" t="s">
        <v>44086</v>
      </c>
      <c r="G45898" s="18">
        <v>2.95</v>
      </c>
      <c r="H45898" s="18">
        <v>23.6</v>
      </c>
      <c r="I45898" s="18" t="s">
        <v>14</v>
      </c>
      <c r="J45898" s="18" t="s">
        <v>20</v>
      </c>
      <c r="K45898" s="18" t="s">
        <v>44115</v>
      </c>
      <c r="L45898" s="18" t="s">
        <v>37</v>
      </c>
    </row>
    <row r="45899" spans="1:12" x14ac:dyDescent="0.25">
      <c r="A45899" s="18">
        <v>21816</v>
      </c>
      <c r="B45899" s="18" t="s">
        <v>44128</v>
      </c>
      <c r="C45899" s="19">
        <v>44530.664583333331</v>
      </c>
      <c r="D45899" s="18">
        <v>7</v>
      </c>
      <c r="E45899" s="18" t="s">
        <v>44085</v>
      </c>
      <c r="F45899" s="18" t="s">
        <v>44086</v>
      </c>
      <c r="G45899" s="18">
        <v>2.95</v>
      </c>
      <c r="H45899" s="18">
        <v>20.65</v>
      </c>
      <c r="I45899" s="18" t="s">
        <v>248</v>
      </c>
      <c r="J45899" s="18" t="s">
        <v>46</v>
      </c>
      <c r="K45899" s="18" t="s">
        <v>44129</v>
      </c>
      <c r="L45899" s="18" t="s">
        <v>37</v>
      </c>
    </row>
    <row r="45900" spans="1:12" x14ac:dyDescent="0.25">
      <c r="A45900" s="18">
        <v>21821</v>
      </c>
      <c r="B45900" s="18" t="s">
        <v>44138</v>
      </c>
      <c r="C45900" s="19">
        <v>44018.5</v>
      </c>
      <c r="D45900" s="18">
        <v>8</v>
      </c>
      <c r="E45900" s="18" t="s">
        <v>44085</v>
      </c>
      <c r="F45900" s="18" t="s">
        <v>44086</v>
      </c>
      <c r="G45900" s="18">
        <v>2.95</v>
      </c>
      <c r="H45900" s="18">
        <v>23.6</v>
      </c>
      <c r="I45900" s="18" t="s">
        <v>14</v>
      </c>
      <c r="J45900" s="18" t="s">
        <v>28</v>
      </c>
      <c r="K45900" s="18" t="s">
        <v>44139</v>
      </c>
      <c r="L45900" s="18" t="s">
        <v>37</v>
      </c>
    </row>
    <row r="45901" spans="1:12" x14ac:dyDescent="0.25">
      <c r="A45901" s="18">
        <v>21822</v>
      </c>
      <c r="B45901" s="18" t="s">
        <v>44140</v>
      </c>
      <c r="C45901" s="19">
        <v>44183.51458333333</v>
      </c>
      <c r="D45901" s="18">
        <v>3</v>
      </c>
      <c r="E45901" s="18" t="s">
        <v>44085</v>
      </c>
      <c r="F45901" s="18" t="s">
        <v>44086</v>
      </c>
      <c r="G45901" s="18">
        <v>2.95</v>
      </c>
      <c r="H45901" s="18">
        <v>8.85</v>
      </c>
      <c r="I45901" s="18" t="s">
        <v>349</v>
      </c>
      <c r="J45901" s="18" t="s">
        <v>15</v>
      </c>
      <c r="K45901" s="18" t="s">
        <v>44141</v>
      </c>
      <c r="L45901" s="18" t="s">
        <v>37</v>
      </c>
    </row>
    <row r="45902" spans="1:12" x14ac:dyDescent="0.25">
      <c r="A45902" s="18">
        <v>21823</v>
      </c>
      <c r="B45902" s="18" t="s">
        <v>44142</v>
      </c>
      <c r="C45902" s="19">
        <v>44123.342361111114</v>
      </c>
      <c r="D45902" s="18">
        <v>9</v>
      </c>
      <c r="E45902" s="18" t="s">
        <v>44085</v>
      </c>
      <c r="F45902" s="18" t="s">
        <v>44086</v>
      </c>
      <c r="G45902" s="18">
        <v>2.95</v>
      </c>
      <c r="H45902" s="18">
        <v>26.55</v>
      </c>
      <c r="I45902" s="18" t="s">
        <v>223</v>
      </c>
      <c r="J45902" s="18" t="s">
        <v>15</v>
      </c>
      <c r="K45902" s="18" t="s">
        <v>44143</v>
      </c>
      <c r="L45902" s="18" t="s">
        <v>37</v>
      </c>
    </row>
    <row r="45903" spans="1:12" x14ac:dyDescent="0.25">
      <c r="A45903" s="18">
        <v>21837</v>
      </c>
      <c r="B45903" s="18" t="s">
        <v>44170</v>
      </c>
      <c r="C45903" s="19">
        <v>43690.604166666664</v>
      </c>
      <c r="D45903" s="18">
        <v>4</v>
      </c>
      <c r="E45903" s="18" t="s">
        <v>44085</v>
      </c>
      <c r="F45903" s="18" t="s">
        <v>44086</v>
      </c>
      <c r="G45903" s="18">
        <v>2.95</v>
      </c>
      <c r="H45903" s="18">
        <v>11.8</v>
      </c>
      <c r="I45903" s="18" t="s">
        <v>223</v>
      </c>
      <c r="J45903" s="18" t="s">
        <v>28</v>
      </c>
      <c r="K45903" s="18" t="s">
        <v>44171</v>
      </c>
      <c r="L45903" s="18" t="s">
        <v>37</v>
      </c>
    </row>
    <row r="45904" spans="1:12" x14ac:dyDescent="0.25">
      <c r="A45904" s="18">
        <v>21838</v>
      </c>
      <c r="B45904" s="18" t="s">
        <v>44172</v>
      </c>
      <c r="C45904" s="19">
        <v>44451.490277777775</v>
      </c>
      <c r="D45904" s="18">
        <v>4</v>
      </c>
      <c r="E45904" s="18" t="s">
        <v>44085</v>
      </c>
      <c r="F45904" s="18" t="s">
        <v>44086</v>
      </c>
      <c r="G45904" s="18">
        <v>2.95</v>
      </c>
      <c r="H45904" s="18">
        <v>11.8</v>
      </c>
      <c r="I45904" s="18" t="s">
        <v>272</v>
      </c>
      <c r="J45904" s="18" t="s">
        <v>15</v>
      </c>
      <c r="K45904" s="18" t="s">
        <v>44173</v>
      </c>
      <c r="L45904" s="18" t="s">
        <v>37</v>
      </c>
    </row>
    <row r="45905" spans="1:12" x14ac:dyDescent="0.25">
      <c r="A45905" s="18">
        <v>21861</v>
      </c>
      <c r="B45905" s="18" t="s">
        <v>44218</v>
      </c>
      <c r="C45905" s="19">
        <v>44380.46597222222</v>
      </c>
      <c r="D45905" s="18">
        <v>10</v>
      </c>
      <c r="E45905" s="18" t="s">
        <v>44085</v>
      </c>
      <c r="F45905" s="18" t="s">
        <v>44086</v>
      </c>
      <c r="G45905" s="18">
        <v>2.95</v>
      </c>
      <c r="H45905" s="18">
        <v>29.5</v>
      </c>
      <c r="I45905" s="18" t="s">
        <v>39</v>
      </c>
      <c r="J45905" s="18" t="s">
        <v>28</v>
      </c>
      <c r="K45905" s="18" t="s">
        <v>44219</v>
      </c>
      <c r="L45905" s="18" t="s">
        <v>37</v>
      </c>
    </row>
    <row r="45906" spans="1:12" x14ac:dyDescent="0.25">
      <c r="A45906" s="18">
        <v>21868</v>
      </c>
      <c r="B45906" s="18" t="s">
        <v>44232</v>
      </c>
      <c r="C45906" s="19">
        <v>44452.425000000003</v>
      </c>
      <c r="D45906" s="18">
        <v>3</v>
      </c>
      <c r="E45906" s="18" t="s">
        <v>44085</v>
      </c>
      <c r="F45906" s="18" t="s">
        <v>44086</v>
      </c>
      <c r="G45906" s="18">
        <v>2.95</v>
      </c>
      <c r="H45906" s="18">
        <v>8.85</v>
      </c>
      <c r="I45906" s="18" t="s">
        <v>65</v>
      </c>
      <c r="J45906" s="18" t="s">
        <v>28</v>
      </c>
      <c r="K45906" s="18" t="s">
        <v>44233</v>
      </c>
      <c r="L45906" s="18" t="s">
        <v>37</v>
      </c>
    </row>
    <row r="45907" spans="1:12" x14ac:dyDescent="0.25">
      <c r="A45907" s="18">
        <v>21875</v>
      </c>
      <c r="B45907" s="18" t="s">
        <v>44248</v>
      </c>
      <c r="C45907" s="19">
        <v>44619.427777777775</v>
      </c>
      <c r="D45907" s="18">
        <v>4</v>
      </c>
      <c r="E45907" s="18" t="s">
        <v>44237</v>
      </c>
      <c r="F45907" s="18" t="s">
        <v>44238</v>
      </c>
      <c r="G45907" s="18">
        <v>1.19</v>
      </c>
      <c r="H45907" s="18">
        <v>4.76</v>
      </c>
      <c r="I45907" s="18" t="s">
        <v>311</v>
      </c>
      <c r="J45907" s="18" t="s">
        <v>46</v>
      </c>
      <c r="K45907" s="18" t="s">
        <v>44249</v>
      </c>
      <c r="L45907" s="18" t="s">
        <v>37</v>
      </c>
    </row>
    <row r="45908" spans="1:12" x14ac:dyDescent="0.25">
      <c r="A45908" s="18">
        <v>21878</v>
      </c>
      <c r="B45908" s="18" t="s">
        <v>44254</v>
      </c>
      <c r="C45908" s="19">
        <v>43753.808333333334</v>
      </c>
      <c r="D45908" s="18">
        <v>7</v>
      </c>
      <c r="E45908" s="18" t="s">
        <v>44237</v>
      </c>
      <c r="F45908" s="18" t="s">
        <v>44238</v>
      </c>
      <c r="G45908" s="18">
        <v>1.19</v>
      </c>
      <c r="H45908" s="18">
        <v>8.33</v>
      </c>
      <c r="I45908" s="18" t="s">
        <v>349</v>
      </c>
      <c r="J45908" s="18" t="s">
        <v>15</v>
      </c>
      <c r="K45908" s="18" t="s">
        <v>44255</v>
      </c>
      <c r="L45908" s="18" t="s">
        <v>37</v>
      </c>
    </row>
    <row r="45909" spans="1:12" x14ac:dyDescent="0.25">
      <c r="A45909" s="18">
        <v>21888</v>
      </c>
      <c r="B45909" s="18" t="s">
        <v>44274</v>
      </c>
      <c r="C45909" s="19">
        <v>44375.520833333336</v>
      </c>
      <c r="D45909" s="18">
        <v>4</v>
      </c>
      <c r="E45909" s="18" t="s">
        <v>44237</v>
      </c>
      <c r="F45909" s="18" t="s">
        <v>44238</v>
      </c>
      <c r="G45909" s="18">
        <v>1.19</v>
      </c>
      <c r="H45909" s="18">
        <v>4.76</v>
      </c>
      <c r="I45909" s="18" t="s">
        <v>101</v>
      </c>
      <c r="J45909" s="18" t="s">
        <v>46</v>
      </c>
      <c r="K45909" s="18" t="s">
        <v>44275</v>
      </c>
      <c r="L45909" s="18" t="s">
        <v>37</v>
      </c>
    </row>
    <row r="45910" spans="1:12" x14ac:dyDescent="0.25">
      <c r="A45910" s="18">
        <v>21899</v>
      </c>
      <c r="B45910" s="18" t="s">
        <v>44296</v>
      </c>
      <c r="C45910" s="19">
        <v>44620.841666666667</v>
      </c>
      <c r="D45910" s="18">
        <v>2</v>
      </c>
      <c r="E45910" s="18" t="s">
        <v>44237</v>
      </c>
      <c r="F45910" s="18" t="s">
        <v>44238</v>
      </c>
      <c r="G45910" s="18">
        <v>1.19</v>
      </c>
      <c r="H45910" s="18">
        <v>2.38</v>
      </c>
      <c r="I45910" s="18" t="s">
        <v>146</v>
      </c>
      <c r="J45910" s="18" t="s">
        <v>20</v>
      </c>
      <c r="K45910" s="18" t="s">
        <v>44297</v>
      </c>
      <c r="L45910" s="18" t="s">
        <v>37</v>
      </c>
    </row>
    <row r="45911" spans="1:12" x14ac:dyDescent="0.25">
      <c r="A45911" s="18">
        <v>21908</v>
      </c>
      <c r="B45911" s="18" t="s">
        <v>44314</v>
      </c>
      <c r="C45911" s="19">
        <v>44629.431250000001</v>
      </c>
      <c r="D45911" s="18">
        <v>1</v>
      </c>
      <c r="E45911" s="18" t="s">
        <v>44237</v>
      </c>
      <c r="F45911" s="18" t="s">
        <v>44238</v>
      </c>
      <c r="G45911" s="18">
        <v>1.19</v>
      </c>
      <c r="H45911" s="18">
        <v>1.19</v>
      </c>
      <c r="I45911" s="18" t="s">
        <v>194</v>
      </c>
      <c r="J45911" s="18" t="s">
        <v>46</v>
      </c>
      <c r="K45911" s="18" t="s">
        <v>44315</v>
      </c>
      <c r="L45911" s="18" t="s">
        <v>37</v>
      </c>
    </row>
    <row r="45912" spans="1:12" x14ac:dyDescent="0.25">
      <c r="A45912" s="18">
        <v>21911</v>
      </c>
      <c r="B45912" s="18" t="s">
        <v>44320</v>
      </c>
      <c r="C45912" s="19">
        <v>44171.477777777778</v>
      </c>
      <c r="D45912" s="18">
        <v>1</v>
      </c>
      <c r="E45912" s="18" t="s">
        <v>44237</v>
      </c>
      <c r="F45912" s="18" t="s">
        <v>44238</v>
      </c>
      <c r="G45912" s="18">
        <v>1.19</v>
      </c>
      <c r="H45912" s="18">
        <v>1.19</v>
      </c>
      <c r="I45912" s="18" t="s">
        <v>101</v>
      </c>
      <c r="J45912" s="18" t="s">
        <v>15</v>
      </c>
      <c r="K45912" s="18" t="s">
        <v>44321</v>
      </c>
      <c r="L45912" s="18" t="s">
        <v>37</v>
      </c>
    </row>
    <row r="45913" spans="1:12" x14ac:dyDescent="0.25">
      <c r="A45913" s="18">
        <v>21915</v>
      </c>
      <c r="B45913" s="18" t="s">
        <v>44328</v>
      </c>
      <c r="C45913" s="19">
        <v>44550.484722222223</v>
      </c>
      <c r="D45913" s="18">
        <v>4</v>
      </c>
      <c r="E45913" s="18" t="s">
        <v>44237</v>
      </c>
      <c r="F45913" s="18" t="s">
        <v>44238</v>
      </c>
      <c r="G45913" s="18">
        <v>1.19</v>
      </c>
      <c r="H45913" s="18">
        <v>4.76</v>
      </c>
      <c r="I45913" s="18" t="s">
        <v>65</v>
      </c>
      <c r="J45913" s="18" t="s">
        <v>20</v>
      </c>
      <c r="K45913" s="18" t="s">
        <v>44329</v>
      </c>
      <c r="L45913" s="18" t="s">
        <v>37</v>
      </c>
    </row>
    <row r="45914" spans="1:12" x14ac:dyDescent="0.25">
      <c r="A45914" s="18">
        <v>21923</v>
      </c>
      <c r="B45914" s="18" t="s">
        <v>44344</v>
      </c>
      <c r="C45914" s="19">
        <v>44324.529861111114</v>
      </c>
      <c r="D45914" s="18">
        <v>2</v>
      </c>
      <c r="E45914" s="18" t="s">
        <v>44237</v>
      </c>
      <c r="F45914" s="18" t="s">
        <v>44238</v>
      </c>
      <c r="G45914" s="18">
        <v>1.19</v>
      </c>
      <c r="H45914" s="18">
        <v>2.38</v>
      </c>
      <c r="I45914" s="18" t="s">
        <v>349</v>
      </c>
      <c r="J45914" s="18" t="s">
        <v>28</v>
      </c>
      <c r="K45914" s="18" t="s">
        <v>44345</v>
      </c>
      <c r="L45914" s="18" t="s">
        <v>37</v>
      </c>
    </row>
    <row r="45915" spans="1:12" x14ac:dyDescent="0.25">
      <c r="A45915" s="18">
        <v>21936</v>
      </c>
      <c r="B45915" s="18" t="s">
        <v>44370</v>
      </c>
      <c r="C45915" s="19">
        <v>44635.529166666667</v>
      </c>
      <c r="D45915" s="18">
        <v>6</v>
      </c>
      <c r="E45915" s="18" t="s">
        <v>44237</v>
      </c>
      <c r="F45915" s="18" t="s">
        <v>44238</v>
      </c>
      <c r="G45915" s="18">
        <v>1.19</v>
      </c>
      <c r="H45915" s="18">
        <v>7.14</v>
      </c>
      <c r="I45915" s="18" t="s">
        <v>81</v>
      </c>
      <c r="J45915" s="18" t="s">
        <v>28</v>
      </c>
      <c r="K45915" s="18" t="s">
        <v>44371</v>
      </c>
      <c r="L45915" s="18" t="s">
        <v>37</v>
      </c>
    </row>
    <row r="45916" spans="1:12" x14ac:dyDescent="0.25">
      <c r="A45916" s="18">
        <v>21944</v>
      </c>
      <c r="B45916" s="18" t="s">
        <v>44386</v>
      </c>
      <c r="C45916" s="19">
        <v>43953.364583333336</v>
      </c>
      <c r="D45916" s="18">
        <v>6</v>
      </c>
      <c r="E45916" s="18" t="s">
        <v>44237</v>
      </c>
      <c r="F45916" s="18" t="s">
        <v>44238</v>
      </c>
      <c r="G45916" s="18">
        <v>1.19</v>
      </c>
      <c r="H45916" s="18">
        <v>7.14</v>
      </c>
      <c r="I45916" s="18" t="s">
        <v>194</v>
      </c>
      <c r="J45916" s="18" t="s">
        <v>15</v>
      </c>
      <c r="K45916" s="18" t="s">
        <v>44387</v>
      </c>
      <c r="L45916" s="18" t="s">
        <v>37</v>
      </c>
    </row>
    <row r="45917" spans="1:12" x14ac:dyDescent="0.25">
      <c r="A45917" s="18">
        <v>21946</v>
      </c>
      <c r="B45917" s="18" t="s">
        <v>44390</v>
      </c>
      <c r="C45917" s="19">
        <v>44450.385416666664</v>
      </c>
      <c r="D45917" s="18">
        <v>9</v>
      </c>
      <c r="E45917" s="18" t="s">
        <v>44391</v>
      </c>
      <c r="F45917" s="18" t="s">
        <v>44392</v>
      </c>
      <c r="G45917" s="18">
        <v>2.8</v>
      </c>
      <c r="H45917" s="18">
        <v>25.2</v>
      </c>
      <c r="I45917" s="18" t="s">
        <v>68</v>
      </c>
      <c r="J45917" s="18" t="s">
        <v>15</v>
      </c>
      <c r="K45917" s="18" t="s">
        <v>44393</v>
      </c>
      <c r="L45917" s="18" t="s">
        <v>37</v>
      </c>
    </row>
    <row r="45918" spans="1:12" x14ac:dyDescent="0.25">
      <c r="A45918" s="18">
        <v>21947</v>
      </c>
      <c r="B45918" s="18" t="s">
        <v>44394</v>
      </c>
      <c r="C45918" s="19">
        <v>44253.755555555559</v>
      </c>
      <c r="D45918" s="18">
        <v>1</v>
      </c>
      <c r="E45918" s="18" t="s">
        <v>44391</v>
      </c>
      <c r="F45918" s="18" t="s">
        <v>44392</v>
      </c>
      <c r="G45918" s="18">
        <v>2.8</v>
      </c>
      <c r="H45918" s="18">
        <v>2.8</v>
      </c>
      <c r="I45918" s="18" t="s">
        <v>356</v>
      </c>
      <c r="J45918" s="18" t="s">
        <v>20</v>
      </c>
      <c r="K45918" s="18" t="s">
        <v>44395</v>
      </c>
      <c r="L45918" s="18" t="s">
        <v>37</v>
      </c>
    </row>
    <row r="45919" spans="1:12" x14ac:dyDescent="0.25">
      <c r="A45919" s="18">
        <v>21948</v>
      </c>
      <c r="B45919" s="18" t="s">
        <v>44396</v>
      </c>
      <c r="C45919" s="19">
        <v>44215.554861111108</v>
      </c>
      <c r="D45919" s="18">
        <v>6</v>
      </c>
      <c r="E45919" s="18" t="s">
        <v>44391</v>
      </c>
      <c r="F45919" s="18" t="s">
        <v>44392</v>
      </c>
      <c r="G45919" s="18">
        <v>2.8</v>
      </c>
      <c r="H45919" s="18">
        <v>16.799999999999901</v>
      </c>
      <c r="I45919" s="18" t="s">
        <v>55</v>
      </c>
      <c r="J45919" s="18" t="s">
        <v>15</v>
      </c>
      <c r="K45919" s="18" t="s">
        <v>44397</v>
      </c>
      <c r="L45919" s="18" t="s">
        <v>37</v>
      </c>
    </row>
    <row r="45920" spans="1:12" x14ac:dyDescent="0.25">
      <c r="A45920" s="18">
        <v>21949</v>
      </c>
      <c r="B45920" s="18" t="s">
        <v>44398</v>
      </c>
      <c r="C45920" s="19">
        <v>44427.538194444445</v>
      </c>
      <c r="D45920" s="18">
        <v>3</v>
      </c>
      <c r="E45920" s="18" t="s">
        <v>44391</v>
      </c>
      <c r="F45920" s="18" t="s">
        <v>44392</v>
      </c>
      <c r="G45920" s="18">
        <v>2.8</v>
      </c>
      <c r="H45920" s="18">
        <v>8.3999999999999897</v>
      </c>
      <c r="I45920" s="18" t="s">
        <v>109</v>
      </c>
      <c r="J45920" s="18" t="s">
        <v>28</v>
      </c>
      <c r="K45920" s="18" t="s">
        <v>44399</v>
      </c>
      <c r="L45920" s="18" t="s">
        <v>37</v>
      </c>
    </row>
    <row r="45921" spans="1:12" x14ac:dyDescent="0.25">
      <c r="A45921" s="18">
        <v>21954</v>
      </c>
      <c r="B45921" s="18" t="s">
        <v>44408</v>
      </c>
      <c r="C45921" s="19">
        <v>44507.555555555555</v>
      </c>
      <c r="D45921" s="18">
        <v>7</v>
      </c>
      <c r="E45921" s="18" t="s">
        <v>44391</v>
      </c>
      <c r="F45921" s="18" t="s">
        <v>44392</v>
      </c>
      <c r="G45921" s="18">
        <v>2.8</v>
      </c>
      <c r="H45921" s="18">
        <v>19.599999999999898</v>
      </c>
      <c r="I45921" s="18" t="s">
        <v>135</v>
      </c>
      <c r="J45921" s="18" t="s">
        <v>28</v>
      </c>
      <c r="K45921" s="18" t="s">
        <v>44409</v>
      </c>
      <c r="L45921" s="18" t="s">
        <v>37</v>
      </c>
    </row>
    <row r="45922" spans="1:12" x14ac:dyDescent="0.25">
      <c r="A45922" s="18">
        <v>21958</v>
      </c>
      <c r="B45922" s="18" t="s">
        <v>44416</v>
      </c>
      <c r="C45922" s="19">
        <v>44569.474305555559</v>
      </c>
      <c r="D45922" s="18">
        <v>7</v>
      </c>
      <c r="E45922" s="18" t="s">
        <v>44391</v>
      </c>
      <c r="F45922" s="18" t="s">
        <v>44392</v>
      </c>
      <c r="G45922" s="18">
        <v>2.8</v>
      </c>
      <c r="H45922" s="18">
        <v>19.599999999999898</v>
      </c>
      <c r="I45922" s="18" t="s">
        <v>314</v>
      </c>
      <c r="J45922" s="18" t="s">
        <v>15</v>
      </c>
      <c r="K45922" s="18" t="s">
        <v>44417</v>
      </c>
      <c r="L45922" s="18" t="s">
        <v>37</v>
      </c>
    </row>
    <row r="45923" spans="1:12" x14ac:dyDescent="0.25">
      <c r="A45923" s="18">
        <v>21962</v>
      </c>
      <c r="B45923" s="18" t="s">
        <v>44424</v>
      </c>
      <c r="C45923" s="19">
        <v>43799.654166666667</v>
      </c>
      <c r="D45923" s="18">
        <v>7</v>
      </c>
      <c r="E45923" s="18" t="s">
        <v>44391</v>
      </c>
      <c r="F45923" s="18" t="s">
        <v>44392</v>
      </c>
      <c r="G45923" s="18">
        <v>2.8</v>
      </c>
      <c r="H45923" s="18">
        <v>19.599999999999898</v>
      </c>
      <c r="I45923" s="18" t="s">
        <v>96</v>
      </c>
      <c r="J45923" s="18" t="s">
        <v>28</v>
      </c>
      <c r="K45923" s="18" t="s">
        <v>44425</v>
      </c>
      <c r="L45923" s="18" t="s">
        <v>37</v>
      </c>
    </row>
    <row r="45924" spans="1:12" x14ac:dyDescent="0.25">
      <c r="A45924" s="18">
        <v>21972</v>
      </c>
      <c r="B45924" s="18" t="s">
        <v>44444</v>
      </c>
      <c r="C45924" s="19">
        <v>43704.685416666667</v>
      </c>
      <c r="D45924" s="18">
        <v>10</v>
      </c>
      <c r="E45924" s="18" t="s">
        <v>44391</v>
      </c>
      <c r="F45924" s="18" t="s">
        <v>44392</v>
      </c>
      <c r="G45924" s="18">
        <v>2.8</v>
      </c>
      <c r="H45924" s="18">
        <v>28</v>
      </c>
      <c r="I45924" s="18" t="s">
        <v>61</v>
      </c>
      <c r="J45924" s="18" t="s">
        <v>20</v>
      </c>
      <c r="K45924" s="18" t="s">
        <v>44445</v>
      </c>
      <c r="L45924" s="18" t="s">
        <v>37</v>
      </c>
    </row>
    <row r="45925" spans="1:12" x14ac:dyDescent="0.25">
      <c r="A45925" s="18">
        <v>21988</v>
      </c>
      <c r="B45925" s="18" t="s">
        <v>44476</v>
      </c>
      <c r="C45925" s="19">
        <v>43724.793749999997</v>
      </c>
      <c r="D45925" s="18">
        <v>9</v>
      </c>
      <c r="E45925" s="18" t="s">
        <v>44391</v>
      </c>
      <c r="F45925" s="18" t="s">
        <v>44392</v>
      </c>
      <c r="G45925" s="18">
        <v>2.8</v>
      </c>
      <c r="H45925" s="18">
        <v>25.2</v>
      </c>
      <c r="I45925" s="18" t="s">
        <v>39</v>
      </c>
      <c r="J45925" s="18" t="s">
        <v>46</v>
      </c>
      <c r="K45925" s="18" t="s">
        <v>44477</v>
      </c>
      <c r="L45925" s="18" t="s">
        <v>37</v>
      </c>
    </row>
    <row r="45926" spans="1:12" x14ac:dyDescent="0.25">
      <c r="A45926" s="18">
        <v>21995</v>
      </c>
      <c r="B45926" s="18" t="s">
        <v>44490</v>
      </c>
      <c r="C45926" s="19">
        <v>44693.350694444445</v>
      </c>
      <c r="D45926" s="18">
        <v>2</v>
      </c>
      <c r="E45926" s="18" t="s">
        <v>44391</v>
      </c>
      <c r="F45926" s="18" t="s">
        <v>44392</v>
      </c>
      <c r="G45926" s="18">
        <v>2.8</v>
      </c>
      <c r="H45926" s="18">
        <v>5.6</v>
      </c>
      <c r="I45926" s="18" t="s">
        <v>27</v>
      </c>
      <c r="J45926" s="18" t="s">
        <v>28</v>
      </c>
      <c r="K45926" s="18" t="s">
        <v>44491</v>
      </c>
      <c r="L45926" s="18" t="s">
        <v>37</v>
      </c>
    </row>
    <row r="45927" spans="1:12" x14ac:dyDescent="0.25">
      <c r="A45927" s="18">
        <v>21998</v>
      </c>
      <c r="B45927" s="18" t="s">
        <v>44496</v>
      </c>
      <c r="C45927" s="19">
        <v>44052.463194444441</v>
      </c>
      <c r="D45927" s="18">
        <v>7</v>
      </c>
      <c r="E45927" s="18" t="s">
        <v>44391</v>
      </c>
      <c r="F45927" s="18" t="s">
        <v>44392</v>
      </c>
      <c r="G45927" s="18">
        <v>2.8</v>
      </c>
      <c r="H45927" s="18">
        <v>19.599999999999898</v>
      </c>
      <c r="I45927" s="18" t="s">
        <v>146</v>
      </c>
      <c r="J45927" s="18" t="s">
        <v>28</v>
      </c>
      <c r="K45927" s="18" t="s">
        <v>44497</v>
      </c>
      <c r="L45927" s="18" t="s">
        <v>37</v>
      </c>
    </row>
    <row r="45928" spans="1:12" x14ac:dyDescent="0.25">
      <c r="A45928" s="18">
        <v>22006</v>
      </c>
      <c r="B45928" s="18" t="s">
        <v>44512</v>
      </c>
      <c r="C45928" s="19">
        <v>43851.82916666667</v>
      </c>
      <c r="D45928" s="18">
        <v>6</v>
      </c>
      <c r="E45928" s="18" t="s">
        <v>44391</v>
      </c>
      <c r="F45928" s="18" t="s">
        <v>44392</v>
      </c>
      <c r="G45928" s="18">
        <v>2.8</v>
      </c>
      <c r="H45928" s="18">
        <v>16.799999999999901</v>
      </c>
      <c r="I45928" s="18" t="s">
        <v>116</v>
      </c>
      <c r="J45928" s="18" t="s">
        <v>46</v>
      </c>
      <c r="K45928" s="18" t="s">
        <v>44513</v>
      </c>
      <c r="L45928" s="18" t="s">
        <v>37</v>
      </c>
    </row>
    <row r="45929" spans="1:12" x14ac:dyDescent="0.25">
      <c r="A45929" s="18">
        <v>22008</v>
      </c>
      <c r="B45929" s="18" t="s">
        <v>44516</v>
      </c>
      <c r="C45929" s="19">
        <v>43709.424305555556</v>
      </c>
      <c r="D45929" s="18">
        <v>5</v>
      </c>
      <c r="E45929" s="18" t="s">
        <v>44391</v>
      </c>
      <c r="F45929" s="18" t="s">
        <v>44392</v>
      </c>
      <c r="G45929" s="18">
        <v>2.8</v>
      </c>
      <c r="H45929" s="18">
        <v>14</v>
      </c>
      <c r="I45929" s="18" t="s">
        <v>204</v>
      </c>
      <c r="J45929" s="18" t="s">
        <v>20</v>
      </c>
      <c r="K45929" s="18" t="s">
        <v>44517</v>
      </c>
      <c r="L45929" s="18" t="s">
        <v>37</v>
      </c>
    </row>
    <row r="45930" spans="1:12" x14ac:dyDescent="0.25">
      <c r="A45930" s="18">
        <v>22020</v>
      </c>
      <c r="B45930" s="18" t="s">
        <v>44540</v>
      </c>
      <c r="C45930" s="19">
        <v>43694.828472222223</v>
      </c>
      <c r="D45930" s="18">
        <v>7</v>
      </c>
      <c r="E45930" s="18" t="s">
        <v>44391</v>
      </c>
      <c r="F45930" s="18" t="s">
        <v>44392</v>
      </c>
      <c r="G45930" s="18">
        <v>2.8</v>
      </c>
      <c r="H45930" s="18">
        <v>19.599999999999898</v>
      </c>
      <c r="I45930" s="18" t="s">
        <v>253</v>
      </c>
      <c r="J45930" s="18" t="s">
        <v>20</v>
      </c>
      <c r="K45930" s="18" t="s">
        <v>44541</v>
      </c>
      <c r="L45930" s="18" t="s">
        <v>37</v>
      </c>
    </row>
    <row r="45931" spans="1:12" x14ac:dyDescent="0.25">
      <c r="A45931" s="18">
        <v>22022</v>
      </c>
      <c r="B45931" s="18" t="s">
        <v>44544</v>
      </c>
      <c r="C45931" s="19">
        <v>44666.51666666667</v>
      </c>
      <c r="D45931" s="18">
        <v>8</v>
      </c>
      <c r="E45931" s="18" t="s">
        <v>44391</v>
      </c>
      <c r="F45931" s="18" t="s">
        <v>44392</v>
      </c>
      <c r="G45931" s="18">
        <v>2.8</v>
      </c>
      <c r="H45931" s="18">
        <v>22.4</v>
      </c>
      <c r="I45931" s="18" t="s">
        <v>81</v>
      </c>
      <c r="J45931" s="18" t="s">
        <v>46</v>
      </c>
      <c r="K45931" s="18" t="s">
        <v>44545</v>
      </c>
      <c r="L45931" s="18" t="s">
        <v>37</v>
      </c>
    </row>
    <row r="45932" spans="1:12" x14ac:dyDescent="0.25">
      <c r="A45932" s="18">
        <v>22023</v>
      </c>
      <c r="B45932" s="18" t="s">
        <v>44546</v>
      </c>
      <c r="C45932" s="19">
        <v>44664.739583333336</v>
      </c>
      <c r="D45932" s="18">
        <v>7</v>
      </c>
      <c r="E45932" s="18" t="s">
        <v>44391</v>
      </c>
      <c r="F45932" s="18" t="s">
        <v>44392</v>
      </c>
      <c r="G45932" s="18">
        <v>2.8</v>
      </c>
      <c r="H45932" s="18">
        <v>19.599999999999898</v>
      </c>
      <c r="I45932" s="18" t="s">
        <v>132</v>
      </c>
      <c r="J45932" s="18" t="s">
        <v>46</v>
      </c>
      <c r="K45932" s="18" t="s">
        <v>44547</v>
      </c>
      <c r="L45932" s="18" t="s">
        <v>37</v>
      </c>
    </row>
    <row r="45933" spans="1:12" x14ac:dyDescent="0.25">
      <c r="A45933" s="18">
        <v>22025</v>
      </c>
      <c r="B45933" s="18" t="s">
        <v>44550</v>
      </c>
      <c r="C45933" s="19">
        <v>44322.797222222223</v>
      </c>
      <c r="D45933" s="18">
        <v>4</v>
      </c>
      <c r="E45933" s="18" t="s">
        <v>44391</v>
      </c>
      <c r="F45933" s="18" t="s">
        <v>44392</v>
      </c>
      <c r="G45933" s="18">
        <v>2.8</v>
      </c>
      <c r="H45933" s="18">
        <v>11.2</v>
      </c>
      <c r="I45933" s="18" t="s">
        <v>39</v>
      </c>
      <c r="J45933" s="18" t="s">
        <v>46</v>
      </c>
      <c r="K45933" s="18" t="s">
        <v>44551</v>
      </c>
      <c r="L45933" s="18" t="s">
        <v>37</v>
      </c>
    </row>
    <row r="45934" spans="1:12" x14ac:dyDescent="0.25">
      <c r="A45934" s="18">
        <v>22028</v>
      </c>
      <c r="B45934" s="18" t="s">
        <v>44556</v>
      </c>
      <c r="C45934" s="19">
        <v>43914.494444444441</v>
      </c>
      <c r="D45934" s="18">
        <v>2</v>
      </c>
      <c r="E45934" s="18" t="s">
        <v>44557</v>
      </c>
      <c r="F45934" s="18" t="s">
        <v>44558</v>
      </c>
      <c r="G45934" s="18">
        <v>4.29</v>
      </c>
      <c r="H45934" s="18">
        <v>8.58</v>
      </c>
      <c r="I45934" s="18" t="s">
        <v>27</v>
      </c>
      <c r="J45934" s="18" t="s">
        <v>28</v>
      </c>
      <c r="K45934" s="18" t="s">
        <v>44559</v>
      </c>
      <c r="L45934" s="18" t="s">
        <v>37</v>
      </c>
    </row>
    <row r="45935" spans="1:12" x14ac:dyDescent="0.25">
      <c r="A45935" s="18">
        <v>22038</v>
      </c>
      <c r="B45935" s="18" t="s">
        <v>44578</v>
      </c>
      <c r="C45935" s="19">
        <v>44616.56527777778</v>
      </c>
      <c r="D45935" s="18">
        <v>8</v>
      </c>
      <c r="E45935" s="18" t="s">
        <v>44557</v>
      </c>
      <c r="F45935" s="18" t="s">
        <v>44558</v>
      </c>
      <c r="G45935" s="18">
        <v>4.29</v>
      </c>
      <c r="H45935" s="18">
        <v>34.32</v>
      </c>
      <c r="I45935" s="18" t="s">
        <v>65</v>
      </c>
      <c r="J45935" s="18" t="s">
        <v>15</v>
      </c>
      <c r="K45935" s="18" t="s">
        <v>44579</v>
      </c>
      <c r="L45935" s="18" t="s">
        <v>37</v>
      </c>
    </row>
    <row r="45936" spans="1:12" x14ac:dyDescent="0.25">
      <c r="A45936" s="18">
        <v>22042</v>
      </c>
      <c r="B45936" s="18" t="s">
        <v>44586</v>
      </c>
      <c r="C45936" s="19">
        <v>44311.868055555555</v>
      </c>
      <c r="D45936" s="18">
        <v>9</v>
      </c>
      <c r="E45936" s="18" t="s">
        <v>44557</v>
      </c>
      <c r="F45936" s="18" t="s">
        <v>44558</v>
      </c>
      <c r="G45936" s="18">
        <v>4.29</v>
      </c>
      <c r="H45936" s="18">
        <v>38.61</v>
      </c>
      <c r="I45936" s="18" t="s">
        <v>19</v>
      </c>
      <c r="J45936" s="18" t="s">
        <v>46</v>
      </c>
      <c r="K45936" s="18" t="s">
        <v>44587</v>
      </c>
      <c r="L45936" s="18" t="s">
        <v>37</v>
      </c>
    </row>
    <row r="45937" spans="1:12" x14ac:dyDescent="0.25">
      <c r="A45937" s="18">
        <v>22045</v>
      </c>
      <c r="B45937" s="18" t="s">
        <v>44592</v>
      </c>
      <c r="C45937" s="19">
        <v>44056.506944444445</v>
      </c>
      <c r="D45937" s="18">
        <v>3</v>
      </c>
      <c r="E45937" s="18" t="s">
        <v>44557</v>
      </c>
      <c r="F45937" s="18" t="s">
        <v>44558</v>
      </c>
      <c r="G45937" s="18">
        <v>4.29</v>
      </c>
      <c r="H45937" s="18">
        <v>12.87</v>
      </c>
      <c r="I45937" s="18" t="s">
        <v>74</v>
      </c>
      <c r="J45937" s="18" t="s">
        <v>20</v>
      </c>
      <c r="K45937" s="18" t="s">
        <v>44593</v>
      </c>
      <c r="L45937" s="18" t="s">
        <v>37</v>
      </c>
    </row>
    <row r="45938" spans="1:12" x14ac:dyDescent="0.25">
      <c r="A45938" s="18">
        <v>22049</v>
      </c>
      <c r="B45938" s="18" t="s">
        <v>44600</v>
      </c>
      <c r="C45938" s="19">
        <v>44483.34652777778</v>
      </c>
      <c r="D45938" s="18">
        <v>6</v>
      </c>
      <c r="E45938" s="18" t="s">
        <v>44557</v>
      </c>
      <c r="F45938" s="18" t="s">
        <v>44558</v>
      </c>
      <c r="G45938" s="18">
        <v>4.29</v>
      </c>
      <c r="H45938" s="18">
        <v>25.74</v>
      </c>
      <c r="I45938" s="18" t="s">
        <v>515</v>
      </c>
      <c r="J45938" s="18" t="s">
        <v>15</v>
      </c>
      <c r="K45938" s="18" t="s">
        <v>44601</v>
      </c>
      <c r="L45938" s="18" t="s">
        <v>37</v>
      </c>
    </row>
    <row r="45939" spans="1:12" x14ac:dyDescent="0.25">
      <c r="A45939" s="18">
        <v>22054</v>
      </c>
      <c r="B45939" s="18" t="s">
        <v>44610</v>
      </c>
      <c r="C45939" s="19">
        <v>44405.691666666666</v>
      </c>
      <c r="D45939" s="18">
        <v>7</v>
      </c>
      <c r="E45939" s="18" t="s">
        <v>44557</v>
      </c>
      <c r="F45939" s="18" t="s">
        <v>44558</v>
      </c>
      <c r="G45939" s="18">
        <v>4.29</v>
      </c>
      <c r="H45939" s="18">
        <v>30.03</v>
      </c>
      <c r="I45939" s="18" t="s">
        <v>14</v>
      </c>
      <c r="J45939" s="18" t="s">
        <v>15</v>
      </c>
      <c r="K45939" s="18" t="s">
        <v>44611</v>
      </c>
      <c r="L45939" s="18" t="s">
        <v>37</v>
      </c>
    </row>
    <row r="45940" spans="1:12" x14ac:dyDescent="0.25">
      <c r="A45940" s="18">
        <v>22055</v>
      </c>
      <c r="B45940" s="18" t="s">
        <v>44612</v>
      </c>
      <c r="C45940" s="19">
        <v>44102.46597222222</v>
      </c>
      <c r="D45940" s="18">
        <v>4</v>
      </c>
      <c r="E45940" s="18" t="s">
        <v>44557</v>
      </c>
      <c r="F45940" s="18" t="s">
        <v>44558</v>
      </c>
      <c r="G45940" s="18">
        <v>4.29</v>
      </c>
      <c r="H45940" s="18">
        <v>17.16</v>
      </c>
      <c r="I45940" s="18" t="s">
        <v>81</v>
      </c>
      <c r="J45940" s="18" t="s">
        <v>28</v>
      </c>
      <c r="K45940" s="18" t="s">
        <v>44613</v>
      </c>
      <c r="L45940" s="18" t="s">
        <v>37</v>
      </c>
    </row>
    <row r="45941" spans="1:12" x14ac:dyDescent="0.25">
      <c r="A45941" s="18">
        <v>22056</v>
      </c>
      <c r="B45941" s="18" t="s">
        <v>44614</v>
      </c>
      <c r="C45941" s="19">
        <v>43949.813194444447</v>
      </c>
      <c r="D45941" s="18">
        <v>1</v>
      </c>
      <c r="E45941" s="18" t="s">
        <v>44557</v>
      </c>
      <c r="F45941" s="18" t="s">
        <v>44558</v>
      </c>
      <c r="G45941" s="18">
        <v>4.29</v>
      </c>
      <c r="H45941" s="18">
        <v>4.29</v>
      </c>
      <c r="I45941" s="18" t="s">
        <v>272</v>
      </c>
      <c r="J45941" s="18" t="s">
        <v>20</v>
      </c>
      <c r="K45941" s="18" t="s">
        <v>44615</v>
      </c>
      <c r="L45941" s="18" t="s">
        <v>37</v>
      </c>
    </row>
    <row r="45942" spans="1:12" x14ac:dyDescent="0.25">
      <c r="A45942" s="18">
        <v>22057</v>
      </c>
      <c r="B45942" s="18" t="s">
        <v>44616</v>
      </c>
      <c r="C45942" s="19">
        <v>44382.461805555555</v>
      </c>
      <c r="D45942" s="18">
        <v>7</v>
      </c>
      <c r="E45942" s="18" t="s">
        <v>44557</v>
      </c>
      <c r="F45942" s="18" t="s">
        <v>44558</v>
      </c>
      <c r="G45942" s="18">
        <v>4.29</v>
      </c>
      <c r="H45942" s="18">
        <v>30.03</v>
      </c>
      <c r="I45942" s="18" t="s">
        <v>14</v>
      </c>
      <c r="J45942" s="18" t="s">
        <v>20</v>
      </c>
      <c r="K45942" s="18" t="s">
        <v>44617</v>
      </c>
      <c r="L45942" s="18" t="s">
        <v>37</v>
      </c>
    </row>
    <row r="45943" spans="1:12" x14ac:dyDescent="0.25">
      <c r="A45943" s="18">
        <v>22061</v>
      </c>
      <c r="B45943" s="18" t="s">
        <v>44624</v>
      </c>
      <c r="C45943" s="19">
        <v>44094.868055555555</v>
      </c>
      <c r="D45943" s="18">
        <v>2</v>
      </c>
      <c r="E45943" s="18" t="s">
        <v>44557</v>
      </c>
      <c r="F45943" s="18" t="s">
        <v>44558</v>
      </c>
      <c r="G45943" s="18">
        <v>4.29</v>
      </c>
      <c r="H45943" s="18">
        <v>8.58</v>
      </c>
      <c r="I45943" s="18" t="s">
        <v>71</v>
      </c>
      <c r="J45943" s="18" t="s">
        <v>46</v>
      </c>
      <c r="K45943" s="18" t="s">
        <v>44625</v>
      </c>
      <c r="L45943" s="18" t="s">
        <v>37</v>
      </c>
    </row>
    <row r="45944" spans="1:12" x14ac:dyDescent="0.25">
      <c r="A45944" s="18">
        <v>22066</v>
      </c>
      <c r="B45944" s="18" t="s">
        <v>44634</v>
      </c>
      <c r="C45944" s="19">
        <v>44449.683333333334</v>
      </c>
      <c r="D45944" s="18">
        <v>8</v>
      </c>
      <c r="E45944" s="18" t="s">
        <v>44557</v>
      </c>
      <c r="F45944" s="18" t="s">
        <v>44558</v>
      </c>
      <c r="G45944" s="18">
        <v>4.29</v>
      </c>
      <c r="H45944" s="18">
        <v>34.32</v>
      </c>
      <c r="I45944" s="18" t="s">
        <v>96</v>
      </c>
      <c r="J45944" s="18" t="s">
        <v>28</v>
      </c>
      <c r="K45944" s="18" t="s">
        <v>44635</v>
      </c>
      <c r="L45944" s="18" t="s">
        <v>37</v>
      </c>
    </row>
    <row r="45945" spans="1:12" x14ac:dyDescent="0.25">
      <c r="A45945" s="18">
        <v>22070</v>
      </c>
      <c r="B45945" s="18" t="s">
        <v>44642</v>
      </c>
      <c r="C45945" s="19">
        <v>44442.439583333333</v>
      </c>
      <c r="D45945" s="18">
        <v>10</v>
      </c>
      <c r="E45945" s="18" t="s">
        <v>44557</v>
      </c>
      <c r="F45945" s="18" t="s">
        <v>44558</v>
      </c>
      <c r="G45945" s="18">
        <v>4.29</v>
      </c>
      <c r="H45945" s="18">
        <v>42.9</v>
      </c>
      <c r="I45945" s="18" t="s">
        <v>179</v>
      </c>
      <c r="J45945" s="18" t="s">
        <v>20</v>
      </c>
      <c r="K45945" s="18" t="s">
        <v>44643</v>
      </c>
      <c r="L45945" s="18" t="s">
        <v>37</v>
      </c>
    </row>
    <row r="45946" spans="1:12" x14ac:dyDescent="0.25">
      <c r="A45946" s="18">
        <v>22077</v>
      </c>
      <c r="B45946" s="18" t="s">
        <v>44656</v>
      </c>
      <c r="C45946" s="19">
        <v>44532.44027777778</v>
      </c>
      <c r="D45946" s="18">
        <v>4</v>
      </c>
      <c r="E45946" s="18" t="s">
        <v>44557</v>
      </c>
      <c r="F45946" s="18" t="s">
        <v>44558</v>
      </c>
      <c r="G45946" s="18">
        <v>4.29</v>
      </c>
      <c r="H45946" s="18">
        <v>17.16</v>
      </c>
      <c r="I45946" s="18" t="s">
        <v>86</v>
      </c>
      <c r="J45946" s="18" t="s">
        <v>20</v>
      </c>
      <c r="K45946" s="18" t="s">
        <v>44657</v>
      </c>
      <c r="L45946" s="18" t="s">
        <v>37</v>
      </c>
    </row>
    <row r="45947" spans="1:12" x14ac:dyDescent="0.25">
      <c r="A45947" s="18">
        <v>22086</v>
      </c>
      <c r="B45947" s="18" t="s">
        <v>44674</v>
      </c>
      <c r="C45947" s="19">
        <v>44495.45416666667</v>
      </c>
      <c r="D45947" s="18">
        <v>5</v>
      </c>
      <c r="E45947" s="18" t="s">
        <v>44557</v>
      </c>
      <c r="F45947" s="18" t="s">
        <v>44558</v>
      </c>
      <c r="G45947" s="18">
        <v>4.29</v>
      </c>
      <c r="H45947" s="18">
        <v>21.45</v>
      </c>
      <c r="I45947" s="18" t="s">
        <v>132</v>
      </c>
      <c r="J45947" s="18" t="s">
        <v>15</v>
      </c>
      <c r="K45947" s="18" t="s">
        <v>44675</v>
      </c>
      <c r="L45947" s="18" t="s">
        <v>37</v>
      </c>
    </row>
    <row r="45948" spans="1:12" x14ac:dyDescent="0.25">
      <c r="A45948" s="18">
        <v>22095</v>
      </c>
      <c r="B45948" s="18" t="s">
        <v>44692</v>
      </c>
      <c r="C45948" s="19">
        <v>44235.609722222223</v>
      </c>
      <c r="D45948" s="18">
        <v>5</v>
      </c>
      <c r="E45948" s="18" t="s">
        <v>44557</v>
      </c>
      <c r="F45948" s="18" t="s">
        <v>44558</v>
      </c>
      <c r="G45948" s="18">
        <v>4.29</v>
      </c>
      <c r="H45948" s="18">
        <v>21.45</v>
      </c>
      <c r="I45948" s="18" t="s">
        <v>58</v>
      </c>
      <c r="J45948" s="18" t="s">
        <v>28</v>
      </c>
      <c r="K45948" s="18" t="s">
        <v>44693</v>
      </c>
      <c r="L45948" s="18" t="s">
        <v>37</v>
      </c>
    </row>
    <row r="45949" spans="1:12" x14ac:dyDescent="0.25">
      <c r="A45949" s="18">
        <v>22100</v>
      </c>
      <c r="B45949" s="18" t="s">
        <v>44702</v>
      </c>
      <c r="C45949" s="19">
        <v>44136.380555555559</v>
      </c>
      <c r="D45949" s="18">
        <v>1</v>
      </c>
      <c r="E45949" s="18" t="s">
        <v>44557</v>
      </c>
      <c r="F45949" s="18" t="s">
        <v>44558</v>
      </c>
      <c r="G45949" s="18">
        <v>4.29</v>
      </c>
      <c r="H45949" s="18">
        <v>4.29</v>
      </c>
      <c r="I45949" s="18" t="s">
        <v>515</v>
      </c>
      <c r="J45949" s="18" t="s">
        <v>15</v>
      </c>
      <c r="K45949" s="18" t="s">
        <v>44703</v>
      </c>
      <c r="L45949" s="18" t="s">
        <v>37</v>
      </c>
    </row>
    <row r="45950" spans="1:12" x14ac:dyDescent="0.25">
      <c r="A45950" s="18">
        <v>22102</v>
      </c>
      <c r="B45950" s="18" t="s">
        <v>44706</v>
      </c>
      <c r="C45950" s="19">
        <v>44105.815972222219</v>
      </c>
      <c r="D45950" s="18">
        <v>1</v>
      </c>
      <c r="E45950" s="18" t="s">
        <v>44557</v>
      </c>
      <c r="F45950" s="18" t="s">
        <v>44558</v>
      </c>
      <c r="G45950" s="18">
        <v>4.29</v>
      </c>
      <c r="H45950" s="18">
        <v>4.29</v>
      </c>
      <c r="I45950" s="18" t="s">
        <v>32</v>
      </c>
      <c r="J45950" s="18" t="s">
        <v>28</v>
      </c>
      <c r="K45950" s="18" t="s">
        <v>44707</v>
      </c>
      <c r="L45950" s="18" t="s">
        <v>37</v>
      </c>
    </row>
    <row r="45951" spans="1:12" x14ac:dyDescent="0.25">
      <c r="A45951" s="18">
        <v>22104</v>
      </c>
      <c r="B45951" s="18" t="s">
        <v>44710</v>
      </c>
      <c r="C45951" s="19">
        <v>44177.335416666669</v>
      </c>
      <c r="D45951" s="18">
        <v>8</v>
      </c>
      <c r="E45951" s="18" t="s">
        <v>44557</v>
      </c>
      <c r="F45951" s="18" t="s">
        <v>44558</v>
      </c>
      <c r="G45951" s="18">
        <v>4.29</v>
      </c>
      <c r="H45951" s="18">
        <v>34.32</v>
      </c>
      <c r="I45951" s="18" t="s">
        <v>356</v>
      </c>
      <c r="J45951" s="18" t="s">
        <v>20</v>
      </c>
      <c r="K45951" s="18" t="s">
        <v>44711</v>
      </c>
      <c r="L45951" s="18" t="s">
        <v>37</v>
      </c>
    </row>
    <row r="45952" spans="1:12" x14ac:dyDescent="0.25">
      <c r="A45952" s="18">
        <v>22108</v>
      </c>
      <c r="B45952" s="18" t="s">
        <v>44718</v>
      </c>
      <c r="C45952" s="19">
        <v>44610.669444444444</v>
      </c>
      <c r="D45952" s="18">
        <v>2</v>
      </c>
      <c r="E45952" s="18" t="s">
        <v>44557</v>
      </c>
      <c r="F45952" s="18" t="s">
        <v>44558</v>
      </c>
      <c r="G45952" s="18">
        <v>4.29</v>
      </c>
      <c r="H45952" s="18">
        <v>8.58</v>
      </c>
      <c r="I45952" s="18" t="s">
        <v>58</v>
      </c>
      <c r="J45952" s="18" t="s">
        <v>15</v>
      </c>
      <c r="K45952" s="18" t="s">
        <v>44719</v>
      </c>
      <c r="L45952" s="18" t="s">
        <v>37</v>
      </c>
    </row>
    <row r="45953" spans="1:12" x14ac:dyDescent="0.25">
      <c r="A45953" s="18">
        <v>22122</v>
      </c>
      <c r="B45953" s="18" t="s">
        <v>44746</v>
      </c>
      <c r="C45953" s="19">
        <v>44366.604861111111</v>
      </c>
      <c r="D45953" s="18">
        <v>7</v>
      </c>
      <c r="E45953" s="18" t="s">
        <v>44557</v>
      </c>
      <c r="F45953" s="18" t="s">
        <v>44558</v>
      </c>
      <c r="G45953" s="18">
        <v>4.29</v>
      </c>
      <c r="H45953" s="18">
        <v>30.03</v>
      </c>
      <c r="I45953" s="18" t="s">
        <v>179</v>
      </c>
      <c r="J45953" s="18" t="s">
        <v>46</v>
      </c>
      <c r="K45953" s="18" t="s">
        <v>44747</v>
      </c>
      <c r="L45953" s="18" t="s">
        <v>37</v>
      </c>
    </row>
    <row r="45954" spans="1:12" x14ac:dyDescent="0.25">
      <c r="A45954" s="18">
        <v>22126</v>
      </c>
      <c r="B45954" s="18" t="s">
        <v>44754</v>
      </c>
      <c r="C45954" s="19">
        <v>44331.782638888886</v>
      </c>
      <c r="D45954" s="18">
        <v>5</v>
      </c>
      <c r="E45954" s="18" t="s">
        <v>44557</v>
      </c>
      <c r="F45954" s="18" t="s">
        <v>44558</v>
      </c>
      <c r="G45954" s="18">
        <v>4.29</v>
      </c>
      <c r="H45954" s="18">
        <v>21.45</v>
      </c>
      <c r="I45954" s="18" t="s">
        <v>104</v>
      </c>
      <c r="J45954" s="18" t="s">
        <v>15</v>
      </c>
      <c r="K45954" s="18" t="s">
        <v>44755</v>
      </c>
      <c r="L45954" s="18" t="s">
        <v>37</v>
      </c>
    </row>
    <row r="45955" spans="1:12" x14ac:dyDescent="0.25">
      <c r="A45955" s="18">
        <v>22141</v>
      </c>
      <c r="B45955" s="18" t="s">
        <v>44786</v>
      </c>
      <c r="C45955" s="19">
        <v>44709.717361111114</v>
      </c>
      <c r="D45955" s="18">
        <v>3</v>
      </c>
      <c r="E45955" s="18" t="s">
        <v>44769</v>
      </c>
      <c r="F45955" s="18" t="s">
        <v>44770</v>
      </c>
      <c r="G45955" s="18">
        <v>4.95</v>
      </c>
      <c r="H45955" s="18">
        <v>14.85</v>
      </c>
      <c r="I45955" s="18" t="s">
        <v>65</v>
      </c>
      <c r="J45955" s="18" t="s">
        <v>28</v>
      </c>
      <c r="K45955" s="18" t="s">
        <v>44787</v>
      </c>
      <c r="L45955" s="18" t="s">
        <v>37</v>
      </c>
    </row>
    <row r="45956" spans="1:12" x14ac:dyDescent="0.25">
      <c r="A45956" s="18">
        <v>22143</v>
      </c>
      <c r="B45956" s="18" t="s">
        <v>44790</v>
      </c>
      <c r="C45956" s="19">
        <v>44408.489583333336</v>
      </c>
      <c r="D45956" s="18">
        <v>3</v>
      </c>
      <c r="E45956" s="18" t="s">
        <v>44769</v>
      </c>
      <c r="F45956" s="18" t="s">
        <v>44770</v>
      </c>
      <c r="G45956" s="18">
        <v>4.95</v>
      </c>
      <c r="H45956" s="18">
        <v>14.85</v>
      </c>
      <c r="I45956" s="18" t="s">
        <v>283</v>
      </c>
      <c r="J45956" s="18" t="s">
        <v>28</v>
      </c>
      <c r="K45956" s="18" t="s">
        <v>44791</v>
      </c>
      <c r="L45956" s="18" t="s">
        <v>37</v>
      </c>
    </row>
    <row r="45957" spans="1:12" x14ac:dyDescent="0.25">
      <c r="A45957" s="18">
        <v>22146</v>
      </c>
      <c r="B45957" s="18" t="s">
        <v>44796</v>
      </c>
      <c r="C45957" s="19">
        <v>44007.715277777781</v>
      </c>
      <c r="D45957" s="18">
        <v>8</v>
      </c>
      <c r="E45957" s="18" t="s">
        <v>44769</v>
      </c>
      <c r="F45957" s="18" t="s">
        <v>44770</v>
      </c>
      <c r="G45957" s="18">
        <v>4.95</v>
      </c>
      <c r="H45957" s="18">
        <v>39.6</v>
      </c>
      <c r="I45957" s="18" t="s">
        <v>45</v>
      </c>
      <c r="J45957" s="18" t="s">
        <v>28</v>
      </c>
      <c r="K45957" s="18" t="s">
        <v>44797</v>
      </c>
      <c r="L45957" s="18" t="s">
        <v>37</v>
      </c>
    </row>
    <row r="45958" spans="1:12" x14ac:dyDescent="0.25">
      <c r="A45958" s="18">
        <v>22149</v>
      </c>
      <c r="B45958" s="18" t="s">
        <v>44802</v>
      </c>
      <c r="C45958" s="19">
        <v>43961.847916666666</v>
      </c>
      <c r="D45958" s="18">
        <v>3</v>
      </c>
      <c r="E45958" s="18" t="s">
        <v>44769</v>
      </c>
      <c r="F45958" s="18" t="s">
        <v>44770</v>
      </c>
      <c r="G45958" s="18">
        <v>4.95</v>
      </c>
      <c r="H45958" s="18">
        <v>14.85</v>
      </c>
      <c r="I45958" s="18" t="s">
        <v>101</v>
      </c>
      <c r="J45958" s="18" t="s">
        <v>15</v>
      </c>
      <c r="K45958" s="18" t="s">
        <v>44803</v>
      </c>
      <c r="L45958" s="18" t="s">
        <v>37</v>
      </c>
    </row>
    <row r="45959" spans="1:12" x14ac:dyDescent="0.25">
      <c r="A45959" s="18">
        <v>22150</v>
      </c>
      <c r="B45959" s="18" t="s">
        <v>44804</v>
      </c>
      <c r="C45959" s="19">
        <v>44421.693749999999</v>
      </c>
      <c r="D45959" s="18">
        <v>7</v>
      </c>
      <c r="E45959" s="18" t="s">
        <v>44769</v>
      </c>
      <c r="F45959" s="18" t="s">
        <v>44770</v>
      </c>
      <c r="G45959" s="18">
        <v>4.95</v>
      </c>
      <c r="H45959" s="18">
        <v>34.65</v>
      </c>
      <c r="I45959" s="18" t="s">
        <v>104</v>
      </c>
      <c r="J45959" s="18" t="s">
        <v>20</v>
      </c>
      <c r="K45959" s="18" t="s">
        <v>44805</v>
      </c>
      <c r="L45959" s="18" t="s">
        <v>37</v>
      </c>
    </row>
    <row r="45960" spans="1:12" x14ac:dyDescent="0.25">
      <c r="A45960" s="18">
        <v>22153</v>
      </c>
      <c r="B45960" s="18" t="s">
        <v>44810</v>
      </c>
      <c r="C45960" s="19">
        <v>44527.442361111112</v>
      </c>
      <c r="D45960" s="18">
        <v>7</v>
      </c>
      <c r="E45960" s="18" t="s">
        <v>44769</v>
      </c>
      <c r="F45960" s="18" t="s">
        <v>44770</v>
      </c>
      <c r="G45960" s="18">
        <v>4.95</v>
      </c>
      <c r="H45960" s="18">
        <v>34.65</v>
      </c>
      <c r="I45960" s="18" t="s">
        <v>35</v>
      </c>
      <c r="J45960" s="18" t="s">
        <v>15</v>
      </c>
      <c r="K45960" s="18" t="s">
        <v>44811</v>
      </c>
      <c r="L45960" s="18" t="s">
        <v>37</v>
      </c>
    </row>
    <row r="45961" spans="1:12" x14ac:dyDescent="0.25">
      <c r="A45961" s="18">
        <v>22160</v>
      </c>
      <c r="B45961" s="18" t="s">
        <v>44824</v>
      </c>
      <c r="C45961" s="19">
        <v>44117.871527777781</v>
      </c>
      <c r="D45961" s="18">
        <v>7</v>
      </c>
      <c r="E45961" s="18" t="s">
        <v>44769</v>
      </c>
      <c r="F45961" s="18" t="s">
        <v>44770</v>
      </c>
      <c r="G45961" s="18">
        <v>4.95</v>
      </c>
      <c r="H45961" s="18">
        <v>34.65</v>
      </c>
      <c r="I45961" s="18" t="s">
        <v>248</v>
      </c>
      <c r="J45961" s="18" t="s">
        <v>46</v>
      </c>
      <c r="K45961" s="18" t="s">
        <v>44825</v>
      </c>
      <c r="L45961" s="18" t="s">
        <v>37</v>
      </c>
    </row>
    <row r="45962" spans="1:12" x14ac:dyDescent="0.25">
      <c r="A45962" s="18">
        <v>22162</v>
      </c>
      <c r="B45962" s="18" t="s">
        <v>44828</v>
      </c>
      <c r="C45962" s="19">
        <v>44504.797222222223</v>
      </c>
      <c r="D45962" s="18">
        <v>10</v>
      </c>
      <c r="E45962" s="18" t="s">
        <v>44769</v>
      </c>
      <c r="F45962" s="18" t="s">
        <v>44770</v>
      </c>
      <c r="G45962" s="18">
        <v>4.95</v>
      </c>
      <c r="H45962" s="18">
        <v>49.5</v>
      </c>
      <c r="I45962" s="18" t="s">
        <v>283</v>
      </c>
      <c r="J45962" s="18" t="s">
        <v>15</v>
      </c>
      <c r="K45962" s="18" t="s">
        <v>44829</v>
      </c>
      <c r="L45962" s="18" t="s">
        <v>37</v>
      </c>
    </row>
    <row r="45963" spans="1:12" x14ac:dyDescent="0.25">
      <c r="A45963" s="18">
        <v>22165</v>
      </c>
      <c r="B45963" s="18" t="s">
        <v>44834</v>
      </c>
      <c r="C45963" s="19">
        <v>44322.745833333334</v>
      </c>
      <c r="D45963" s="18">
        <v>4</v>
      </c>
      <c r="E45963" s="18" t="s">
        <v>44769</v>
      </c>
      <c r="F45963" s="18" t="s">
        <v>44770</v>
      </c>
      <c r="G45963" s="18">
        <v>4.95</v>
      </c>
      <c r="H45963" s="18">
        <v>19.8</v>
      </c>
      <c r="I45963" s="18" t="s">
        <v>68</v>
      </c>
      <c r="J45963" s="18" t="s">
        <v>28</v>
      </c>
      <c r="K45963" s="18" t="s">
        <v>44835</v>
      </c>
      <c r="L45963" s="18" t="s">
        <v>37</v>
      </c>
    </row>
    <row r="45964" spans="1:12" x14ac:dyDescent="0.25">
      <c r="A45964" s="18">
        <v>22166</v>
      </c>
      <c r="B45964" s="18" t="s">
        <v>44836</v>
      </c>
      <c r="C45964" s="19">
        <v>44209.349305555559</v>
      </c>
      <c r="D45964" s="18">
        <v>1</v>
      </c>
      <c r="E45964" s="18" t="s">
        <v>44769</v>
      </c>
      <c r="F45964" s="18" t="s">
        <v>44770</v>
      </c>
      <c r="G45964" s="18">
        <v>4.95</v>
      </c>
      <c r="H45964" s="18">
        <v>4.95</v>
      </c>
      <c r="I45964" s="18" t="s">
        <v>19</v>
      </c>
      <c r="J45964" s="18" t="s">
        <v>46</v>
      </c>
      <c r="K45964" s="18" t="s">
        <v>44837</v>
      </c>
      <c r="L45964" s="18" t="s">
        <v>37</v>
      </c>
    </row>
    <row r="45965" spans="1:12" x14ac:dyDescent="0.25">
      <c r="A45965" s="18">
        <v>22180</v>
      </c>
      <c r="B45965" s="18" t="s">
        <v>44864</v>
      </c>
      <c r="C45965" s="19">
        <v>44194.719444444447</v>
      </c>
      <c r="D45965" s="18">
        <v>5</v>
      </c>
      <c r="E45965" s="18" t="s">
        <v>44769</v>
      </c>
      <c r="F45965" s="18" t="s">
        <v>44770</v>
      </c>
      <c r="G45965" s="18">
        <v>4.95</v>
      </c>
      <c r="H45965" s="18">
        <v>24.75</v>
      </c>
      <c r="I45965" s="18" t="s">
        <v>306</v>
      </c>
      <c r="J45965" s="18" t="s">
        <v>28</v>
      </c>
      <c r="K45965" s="18" t="s">
        <v>44865</v>
      </c>
      <c r="L45965" s="18" t="s">
        <v>37</v>
      </c>
    </row>
    <row r="45966" spans="1:12" x14ac:dyDescent="0.25">
      <c r="A45966" s="18">
        <v>22186</v>
      </c>
      <c r="B45966" s="18" t="s">
        <v>44876</v>
      </c>
      <c r="C45966" s="19">
        <v>44471.339583333334</v>
      </c>
      <c r="D45966" s="18">
        <v>1</v>
      </c>
      <c r="E45966" s="18" t="s">
        <v>44769</v>
      </c>
      <c r="F45966" s="18" t="s">
        <v>44770</v>
      </c>
      <c r="G45966" s="18">
        <v>4.95</v>
      </c>
      <c r="H45966" s="18">
        <v>4.95</v>
      </c>
      <c r="I45966" s="18" t="s">
        <v>218</v>
      </c>
      <c r="J45966" s="18" t="s">
        <v>20</v>
      </c>
      <c r="K45966" s="18" t="s">
        <v>44877</v>
      </c>
      <c r="L45966" s="18" t="s">
        <v>37</v>
      </c>
    </row>
    <row r="45967" spans="1:12" x14ac:dyDescent="0.25">
      <c r="A45967" s="18">
        <v>22188</v>
      </c>
      <c r="B45967" s="18" t="s">
        <v>44880</v>
      </c>
      <c r="C45967" s="19">
        <v>44073.375</v>
      </c>
      <c r="D45967" s="18">
        <v>5</v>
      </c>
      <c r="E45967" s="18" t="s">
        <v>44769</v>
      </c>
      <c r="F45967" s="18" t="s">
        <v>44770</v>
      </c>
      <c r="G45967" s="18">
        <v>4.95</v>
      </c>
      <c r="H45967" s="18">
        <v>24.75</v>
      </c>
      <c r="I45967" s="18" t="s">
        <v>116</v>
      </c>
      <c r="J45967" s="18" t="s">
        <v>15</v>
      </c>
      <c r="K45967" s="18" t="s">
        <v>44881</v>
      </c>
      <c r="L45967" s="18" t="s">
        <v>37</v>
      </c>
    </row>
    <row r="45968" spans="1:12" x14ac:dyDescent="0.25">
      <c r="A45968" s="18">
        <v>22195</v>
      </c>
      <c r="B45968" s="18" t="s">
        <v>44894</v>
      </c>
      <c r="C45968" s="19">
        <v>44134.591666666667</v>
      </c>
      <c r="D45968" s="18">
        <v>2</v>
      </c>
      <c r="E45968" s="18" t="s">
        <v>44769</v>
      </c>
      <c r="F45968" s="18" t="s">
        <v>44770</v>
      </c>
      <c r="G45968" s="18">
        <v>4.95</v>
      </c>
      <c r="H45968" s="18">
        <v>9.9</v>
      </c>
      <c r="I45968" s="18" t="s">
        <v>14</v>
      </c>
      <c r="J45968" s="18" t="s">
        <v>46</v>
      </c>
      <c r="K45968" s="18" t="s">
        <v>44895</v>
      </c>
      <c r="L45968" s="18" t="s">
        <v>37</v>
      </c>
    </row>
    <row r="45969" spans="1:12" x14ac:dyDescent="0.25">
      <c r="A45969" s="18">
        <v>22197</v>
      </c>
      <c r="B45969" s="18" t="s">
        <v>44898</v>
      </c>
      <c r="C45969" s="19">
        <v>44530.763194444444</v>
      </c>
      <c r="D45969" s="18">
        <v>5</v>
      </c>
      <c r="E45969" s="18" t="s">
        <v>44769</v>
      </c>
      <c r="F45969" s="18" t="s">
        <v>44770</v>
      </c>
      <c r="G45969" s="18">
        <v>4.95</v>
      </c>
      <c r="H45969" s="18">
        <v>24.75</v>
      </c>
      <c r="I45969" s="18" t="s">
        <v>248</v>
      </c>
      <c r="J45969" s="18" t="s">
        <v>15</v>
      </c>
      <c r="K45969" s="18" t="s">
        <v>44899</v>
      </c>
      <c r="L45969" s="18" t="s">
        <v>37</v>
      </c>
    </row>
    <row r="45970" spans="1:12" x14ac:dyDescent="0.25">
      <c r="A45970" s="18">
        <v>22202</v>
      </c>
      <c r="B45970" s="18" t="s">
        <v>44908</v>
      </c>
      <c r="C45970" s="19">
        <v>44310.59097222222</v>
      </c>
      <c r="D45970" s="18">
        <v>2</v>
      </c>
      <c r="E45970" s="18" t="s">
        <v>44769</v>
      </c>
      <c r="F45970" s="18" t="s">
        <v>44770</v>
      </c>
      <c r="G45970" s="18">
        <v>4.95</v>
      </c>
      <c r="H45970" s="18">
        <v>9.9</v>
      </c>
      <c r="I45970" s="18" t="s">
        <v>132</v>
      </c>
      <c r="J45970" s="18" t="s">
        <v>15</v>
      </c>
      <c r="K45970" s="18" t="s">
        <v>44909</v>
      </c>
      <c r="L45970" s="18" t="s">
        <v>37</v>
      </c>
    </row>
    <row r="45971" spans="1:12" x14ac:dyDescent="0.25">
      <c r="A45971" s="18">
        <v>22212</v>
      </c>
      <c r="B45971" s="18" t="s">
        <v>44928</v>
      </c>
      <c r="C45971" s="19">
        <v>43831.873611111114</v>
      </c>
      <c r="D45971" s="18">
        <v>8</v>
      </c>
      <c r="E45971" s="18" t="s">
        <v>44769</v>
      </c>
      <c r="F45971" s="18" t="s">
        <v>44770</v>
      </c>
      <c r="G45971" s="18">
        <v>4.95</v>
      </c>
      <c r="H45971" s="18">
        <v>39.6</v>
      </c>
      <c r="I45971" s="18" t="s">
        <v>109</v>
      </c>
      <c r="J45971" s="18" t="s">
        <v>28</v>
      </c>
      <c r="K45971" s="18" t="s">
        <v>44929</v>
      </c>
      <c r="L45971" s="18" t="s">
        <v>37</v>
      </c>
    </row>
    <row r="45972" spans="1:12" x14ac:dyDescent="0.25">
      <c r="A45972" s="18">
        <v>22214</v>
      </c>
      <c r="B45972" s="18" t="s">
        <v>44932</v>
      </c>
      <c r="C45972" s="19">
        <v>44238.857638888891</v>
      </c>
      <c r="D45972" s="18">
        <v>6</v>
      </c>
      <c r="E45972" s="18" t="s">
        <v>44769</v>
      </c>
      <c r="F45972" s="18" t="s">
        <v>44770</v>
      </c>
      <c r="G45972" s="18">
        <v>4.95</v>
      </c>
      <c r="H45972" s="18">
        <v>29.7</v>
      </c>
      <c r="I45972" s="18" t="s">
        <v>65</v>
      </c>
      <c r="J45972" s="18" t="s">
        <v>46</v>
      </c>
      <c r="K45972" s="18" t="s">
        <v>44933</v>
      </c>
      <c r="L45972" s="18" t="s">
        <v>37</v>
      </c>
    </row>
    <row r="45973" spans="1:12" x14ac:dyDescent="0.25">
      <c r="A45973" s="18">
        <v>22216</v>
      </c>
      <c r="B45973" s="18" t="s">
        <v>44936</v>
      </c>
      <c r="C45973" s="19">
        <v>44324.440972222219</v>
      </c>
      <c r="D45973" s="18">
        <v>1</v>
      </c>
      <c r="E45973" s="18" t="s">
        <v>44769</v>
      </c>
      <c r="F45973" s="18" t="s">
        <v>44770</v>
      </c>
      <c r="G45973" s="18">
        <v>4.95</v>
      </c>
      <c r="H45973" s="18">
        <v>4.95</v>
      </c>
      <c r="I45973" s="18" t="s">
        <v>218</v>
      </c>
      <c r="J45973" s="18" t="s">
        <v>46</v>
      </c>
      <c r="K45973" s="18" t="s">
        <v>44937</v>
      </c>
      <c r="L45973" s="18" t="s">
        <v>37</v>
      </c>
    </row>
    <row r="45974" spans="1:12" x14ac:dyDescent="0.25">
      <c r="A45974" s="18">
        <v>22226</v>
      </c>
      <c r="B45974" s="18" t="s">
        <v>44958</v>
      </c>
      <c r="C45974" s="19">
        <v>44531.741666666669</v>
      </c>
      <c r="D45974" s="18">
        <v>1</v>
      </c>
      <c r="E45974" s="18" t="s">
        <v>44955</v>
      </c>
      <c r="F45974" s="18" t="s">
        <v>44956</v>
      </c>
      <c r="G45974" s="18">
        <v>2.95</v>
      </c>
      <c r="H45974" s="18">
        <v>2.95</v>
      </c>
      <c r="I45974" s="18" t="s">
        <v>14</v>
      </c>
      <c r="J45974" s="18" t="s">
        <v>15</v>
      </c>
      <c r="K45974" s="18" t="s">
        <v>44959</v>
      </c>
      <c r="L45974" s="18" t="s">
        <v>37</v>
      </c>
    </row>
    <row r="45975" spans="1:12" x14ac:dyDescent="0.25">
      <c r="A45975" s="18">
        <v>22228</v>
      </c>
      <c r="B45975" s="18" t="s">
        <v>44962</v>
      </c>
      <c r="C45975" s="19">
        <v>43756.544444444444</v>
      </c>
      <c r="D45975" s="18">
        <v>10</v>
      </c>
      <c r="E45975" s="18" t="s">
        <v>44955</v>
      </c>
      <c r="F45975" s="18" t="s">
        <v>44956</v>
      </c>
      <c r="G45975" s="18">
        <v>2.95</v>
      </c>
      <c r="H45975" s="18">
        <v>29.5</v>
      </c>
      <c r="I45975" s="18" t="s">
        <v>104</v>
      </c>
      <c r="J45975" s="18" t="s">
        <v>28</v>
      </c>
      <c r="K45975" s="18" t="s">
        <v>44963</v>
      </c>
      <c r="L45975" s="18" t="s">
        <v>37</v>
      </c>
    </row>
    <row r="45976" spans="1:12" x14ac:dyDescent="0.25">
      <c r="A45976" s="18">
        <v>22238</v>
      </c>
      <c r="B45976" s="18" t="s">
        <v>44982</v>
      </c>
      <c r="C45976" s="19">
        <v>44113.382638888892</v>
      </c>
      <c r="D45976" s="18">
        <v>5</v>
      </c>
      <c r="E45976" s="18" t="s">
        <v>44955</v>
      </c>
      <c r="F45976" s="18" t="s">
        <v>44956</v>
      </c>
      <c r="G45976" s="18">
        <v>2.95</v>
      </c>
      <c r="H45976" s="18">
        <v>14.75</v>
      </c>
      <c r="I45976" s="18" t="s">
        <v>74</v>
      </c>
      <c r="J45976" s="18" t="s">
        <v>15</v>
      </c>
      <c r="K45976" s="18" t="s">
        <v>44983</v>
      </c>
      <c r="L45976" s="18" t="s">
        <v>37</v>
      </c>
    </row>
    <row r="45977" spans="1:12" x14ac:dyDescent="0.25">
      <c r="A45977" s="18">
        <v>22241</v>
      </c>
      <c r="B45977" s="18" t="s">
        <v>44988</v>
      </c>
      <c r="C45977" s="19">
        <v>44499.338194444441</v>
      </c>
      <c r="D45977" s="18">
        <v>4</v>
      </c>
      <c r="E45977" s="18" t="s">
        <v>44955</v>
      </c>
      <c r="F45977" s="18" t="s">
        <v>44956</v>
      </c>
      <c r="G45977" s="18">
        <v>2.95</v>
      </c>
      <c r="H45977" s="18">
        <v>11.8</v>
      </c>
      <c r="I45977" s="18" t="s">
        <v>132</v>
      </c>
      <c r="J45977" s="18" t="s">
        <v>28</v>
      </c>
      <c r="K45977" s="18" t="s">
        <v>44989</v>
      </c>
      <c r="L45977" s="18" t="s">
        <v>37</v>
      </c>
    </row>
    <row r="45978" spans="1:12" x14ac:dyDescent="0.25">
      <c r="A45978" s="18">
        <v>22242</v>
      </c>
      <c r="B45978" s="18" t="s">
        <v>44990</v>
      </c>
      <c r="C45978" s="19">
        <v>44687.589583333334</v>
      </c>
      <c r="D45978" s="18">
        <v>2</v>
      </c>
      <c r="E45978" s="18" t="s">
        <v>44955</v>
      </c>
      <c r="F45978" s="18" t="s">
        <v>44956</v>
      </c>
      <c r="G45978" s="18">
        <v>2.95</v>
      </c>
      <c r="H45978" s="18">
        <v>5.9</v>
      </c>
      <c r="I45978" s="18" t="s">
        <v>104</v>
      </c>
      <c r="J45978" s="18" t="s">
        <v>15</v>
      </c>
      <c r="K45978" s="18" t="s">
        <v>44991</v>
      </c>
      <c r="L45978" s="18" t="s">
        <v>37</v>
      </c>
    </row>
    <row r="45979" spans="1:12" x14ac:dyDescent="0.25">
      <c r="A45979" s="18">
        <v>22244</v>
      </c>
      <c r="B45979" s="18" t="s">
        <v>44994</v>
      </c>
      <c r="C45979" s="19">
        <v>44597.518750000003</v>
      </c>
      <c r="D45979" s="18">
        <v>6</v>
      </c>
      <c r="E45979" s="18" t="s">
        <v>44955</v>
      </c>
      <c r="F45979" s="18" t="s">
        <v>44956</v>
      </c>
      <c r="G45979" s="18">
        <v>2.95</v>
      </c>
      <c r="H45979" s="18">
        <v>17.7</v>
      </c>
      <c r="I45979" s="18" t="s">
        <v>199</v>
      </c>
      <c r="J45979" s="18" t="s">
        <v>28</v>
      </c>
      <c r="K45979" s="18" t="s">
        <v>44995</v>
      </c>
      <c r="L45979" s="18" t="s">
        <v>37</v>
      </c>
    </row>
    <row r="45980" spans="1:12" x14ac:dyDescent="0.25">
      <c r="A45980" s="18">
        <v>22245</v>
      </c>
      <c r="B45980" s="18" t="s">
        <v>44996</v>
      </c>
      <c r="C45980" s="19">
        <v>43715.811111111114</v>
      </c>
      <c r="D45980" s="18">
        <v>8</v>
      </c>
      <c r="E45980" s="18" t="s">
        <v>44955</v>
      </c>
      <c r="F45980" s="18" t="s">
        <v>44956</v>
      </c>
      <c r="G45980" s="18">
        <v>2.95</v>
      </c>
      <c r="H45980" s="18">
        <v>23.6</v>
      </c>
      <c r="I45980" s="18" t="s">
        <v>146</v>
      </c>
      <c r="J45980" s="18" t="s">
        <v>46</v>
      </c>
      <c r="K45980" s="18" t="s">
        <v>44997</v>
      </c>
      <c r="L45980" s="18" t="s">
        <v>37</v>
      </c>
    </row>
    <row r="45981" spans="1:12" x14ac:dyDescent="0.25">
      <c r="A45981" s="18">
        <v>22257</v>
      </c>
      <c r="B45981" s="18" t="s">
        <v>45020</v>
      </c>
      <c r="C45981" s="19">
        <v>43688.612500000003</v>
      </c>
      <c r="D45981" s="18">
        <v>4</v>
      </c>
      <c r="E45981" s="18" t="s">
        <v>44955</v>
      </c>
      <c r="F45981" s="18" t="s">
        <v>44956</v>
      </c>
      <c r="G45981" s="18">
        <v>2.95</v>
      </c>
      <c r="H45981" s="18">
        <v>11.8</v>
      </c>
      <c r="I45981" s="18" t="s">
        <v>165</v>
      </c>
      <c r="J45981" s="18" t="s">
        <v>28</v>
      </c>
      <c r="K45981" s="18" t="s">
        <v>45021</v>
      </c>
      <c r="L45981" s="18" t="s">
        <v>37</v>
      </c>
    </row>
    <row r="45982" spans="1:12" x14ac:dyDescent="0.25">
      <c r="A45982" s="18">
        <v>22265</v>
      </c>
      <c r="B45982" s="18" t="s">
        <v>45036</v>
      </c>
      <c r="C45982" s="19">
        <v>44044.625</v>
      </c>
      <c r="D45982" s="18">
        <v>4</v>
      </c>
      <c r="E45982" s="18" t="s">
        <v>44955</v>
      </c>
      <c r="F45982" s="18" t="s">
        <v>44956</v>
      </c>
      <c r="G45982" s="18">
        <v>2.95</v>
      </c>
      <c r="H45982" s="18">
        <v>11.8</v>
      </c>
      <c r="I45982" s="18" t="s">
        <v>101</v>
      </c>
      <c r="J45982" s="18" t="s">
        <v>46</v>
      </c>
      <c r="K45982" s="18" t="s">
        <v>45037</v>
      </c>
      <c r="L45982" s="18" t="s">
        <v>37</v>
      </c>
    </row>
    <row r="45983" spans="1:12" x14ac:dyDescent="0.25">
      <c r="A45983" s="18">
        <v>22266</v>
      </c>
      <c r="B45983" s="18" t="s">
        <v>45038</v>
      </c>
      <c r="C45983" s="19">
        <v>44353.543055555558</v>
      </c>
      <c r="D45983" s="18">
        <v>1</v>
      </c>
      <c r="E45983" s="18" t="s">
        <v>44955</v>
      </c>
      <c r="F45983" s="18" t="s">
        <v>44956</v>
      </c>
      <c r="G45983" s="18">
        <v>2.95</v>
      </c>
      <c r="H45983" s="18">
        <v>2.95</v>
      </c>
      <c r="I45983" s="18" t="s">
        <v>109</v>
      </c>
      <c r="J45983" s="18" t="s">
        <v>28</v>
      </c>
      <c r="K45983" s="18" t="s">
        <v>45039</v>
      </c>
      <c r="L45983" s="18" t="s">
        <v>37</v>
      </c>
    </row>
    <row r="45984" spans="1:12" x14ac:dyDescent="0.25">
      <c r="A45984" s="18">
        <v>22269</v>
      </c>
      <c r="B45984" s="18" t="s">
        <v>45044</v>
      </c>
      <c r="C45984" s="19">
        <v>43867.785416666666</v>
      </c>
      <c r="D45984" s="18">
        <v>6</v>
      </c>
      <c r="E45984" s="18" t="s">
        <v>44955</v>
      </c>
      <c r="F45984" s="18" t="s">
        <v>44956</v>
      </c>
      <c r="G45984" s="18">
        <v>2.95</v>
      </c>
      <c r="H45984" s="18">
        <v>17.7</v>
      </c>
      <c r="I45984" s="18" t="s">
        <v>272</v>
      </c>
      <c r="J45984" s="18" t="s">
        <v>20</v>
      </c>
      <c r="K45984" s="18" t="s">
        <v>45045</v>
      </c>
      <c r="L45984" s="18" t="s">
        <v>37</v>
      </c>
    </row>
    <row r="45985" spans="1:12" x14ac:dyDescent="0.25">
      <c r="A45985" s="18">
        <v>22271</v>
      </c>
      <c r="B45985" s="18" t="s">
        <v>45048</v>
      </c>
      <c r="C45985" s="19">
        <v>44288.676388888889</v>
      </c>
      <c r="D45985" s="18">
        <v>1</v>
      </c>
      <c r="E45985" s="18" t="s">
        <v>44955</v>
      </c>
      <c r="F45985" s="18" t="s">
        <v>44956</v>
      </c>
      <c r="G45985" s="18">
        <v>2.95</v>
      </c>
      <c r="H45985" s="18">
        <v>2.95</v>
      </c>
      <c r="I45985" s="18" t="s">
        <v>356</v>
      </c>
      <c r="J45985" s="18" t="s">
        <v>28</v>
      </c>
      <c r="K45985" s="18" t="s">
        <v>45049</v>
      </c>
      <c r="L45985" s="18" t="s">
        <v>37</v>
      </c>
    </row>
    <row r="45986" spans="1:12" x14ac:dyDescent="0.25">
      <c r="A45986" s="18">
        <v>22276</v>
      </c>
      <c r="B45986" s="18" t="s">
        <v>45058</v>
      </c>
      <c r="C45986" s="19">
        <v>43835.396527777775</v>
      </c>
      <c r="D45986" s="18">
        <v>6</v>
      </c>
      <c r="E45986" s="18" t="s">
        <v>44955</v>
      </c>
      <c r="F45986" s="18" t="s">
        <v>44956</v>
      </c>
      <c r="G45986" s="18">
        <v>2.95</v>
      </c>
      <c r="H45986" s="18">
        <v>17.7</v>
      </c>
      <c r="I45986" s="18" t="s">
        <v>65</v>
      </c>
      <c r="J45986" s="18" t="s">
        <v>46</v>
      </c>
      <c r="K45986" s="18" t="s">
        <v>45059</v>
      </c>
      <c r="L45986" s="18" t="s">
        <v>37</v>
      </c>
    </row>
    <row r="45987" spans="1:12" x14ac:dyDescent="0.25">
      <c r="A45987" s="18">
        <v>22281</v>
      </c>
      <c r="B45987" s="18" t="s">
        <v>45068</v>
      </c>
      <c r="C45987" s="19">
        <v>44480.607638888891</v>
      </c>
      <c r="D45987" s="18">
        <v>4</v>
      </c>
      <c r="E45987" s="18" t="s">
        <v>44955</v>
      </c>
      <c r="F45987" s="18" t="s">
        <v>44956</v>
      </c>
      <c r="G45987" s="18">
        <v>2.95</v>
      </c>
      <c r="H45987" s="18">
        <v>11.8</v>
      </c>
      <c r="I45987" s="18" t="s">
        <v>19</v>
      </c>
      <c r="J45987" s="18" t="s">
        <v>46</v>
      </c>
      <c r="K45987" s="18" t="s">
        <v>45069</v>
      </c>
      <c r="L45987" s="18" t="s">
        <v>37</v>
      </c>
    </row>
    <row r="45988" spans="1:12" x14ac:dyDescent="0.25">
      <c r="A45988" s="18">
        <v>22285</v>
      </c>
      <c r="B45988" s="18" t="s">
        <v>45076</v>
      </c>
      <c r="C45988" s="19">
        <v>44052.804166666669</v>
      </c>
      <c r="D45988" s="18">
        <v>3</v>
      </c>
      <c r="E45988" s="18" t="s">
        <v>44955</v>
      </c>
      <c r="F45988" s="18" t="s">
        <v>44956</v>
      </c>
      <c r="G45988" s="18">
        <v>2.95</v>
      </c>
      <c r="H45988" s="18">
        <v>8.85</v>
      </c>
      <c r="I45988" s="18" t="s">
        <v>199</v>
      </c>
      <c r="J45988" s="18" t="s">
        <v>15</v>
      </c>
      <c r="K45988" s="18" t="s">
        <v>45077</v>
      </c>
      <c r="L45988" s="18" t="s">
        <v>37</v>
      </c>
    </row>
    <row r="45989" spans="1:12" x14ac:dyDescent="0.25">
      <c r="A45989" s="18">
        <v>22288</v>
      </c>
      <c r="B45989" s="18" t="s">
        <v>45082</v>
      </c>
      <c r="C45989" s="19">
        <v>43832.539583333331</v>
      </c>
      <c r="D45989" s="18">
        <v>10</v>
      </c>
      <c r="E45989" s="18" t="s">
        <v>44955</v>
      </c>
      <c r="F45989" s="18" t="s">
        <v>44956</v>
      </c>
      <c r="G45989" s="18">
        <v>2.95</v>
      </c>
      <c r="H45989" s="18">
        <v>29.5</v>
      </c>
      <c r="I45989" s="18" t="s">
        <v>96</v>
      </c>
      <c r="J45989" s="18" t="s">
        <v>15</v>
      </c>
      <c r="K45989" s="18" t="s">
        <v>45083</v>
      </c>
      <c r="L45989" s="18" t="s">
        <v>37</v>
      </c>
    </row>
    <row r="45990" spans="1:12" x14ac:dyDescent="0.25">
      <c r="A45990" s="18">
        <v>22302</v>
      </c>
      <c r="B45990" s="18" t="s">
        <v>45110</v>
      </c>
      <c r="C45990" s="19">
        <v>44398.479861111111</v>
      </c>
      <c r="D45990" s="18">
        <v>8</v>
      </c>
      <c r="E45990" s="18" t="s">
        <v>44955</v>
      </c>
      <c r="F45990" s="18" t="s">
        <v>44956</v>
      </c>
      <c r="G45990" s="18">
        <v>2.95</v>
      </c>
      <c r="H45990" s="18">
        <v>23.6</v>
      </c>
      <c r="I45990" s="18" t="s">
        <v>515</v>
      </c>
      <c r="J45990" s="18" t="s">
        <v>28</v>
      </c>
      <c r="K45990" s="18" t="s">
        <v>45111</v>
      </c>
      <c r="L45990" s="18" t="s">
        <v>37</v>
      </c>
    </row>
    <row r="45991" spans="1:12" x14ac:dyDescent="0.25">
      <c r="A45991" s="18">
        <v>22307</v>
      </c>
      <c r="B45991" s="18" t="s">
        <v>45120</v>
      </c>
      <c r="C45991" s="19">
        <v>44223.772916666669</v>
      </c>
      <c r="D45991" s="18">
        <v>1</v>
      </c>
      <c r="E45991" s="18" t="s">
        <v>44955</v>
      </c>
      <c r="F45991" s="18" t="s">
        <v>44956</v>
      </c>
      <c r="G45991" s="18">
        <v>2.95</v>
      </c>
      <c r="H45991" s="18">
        <v>2.95</v>
      </c>
      <c r="I45991" s="18" t="s">
        <v>74</v>
      </c>
      <c r="J45991" s="18" t="s">
        <v>15</v>
      </c>
      <c r="K45991" s="18" t="s">
        <v>45121</v>
      </c>
      <c r="L45991" s="18" t="s">
        <v>37</v>
      </c>
    </row>
    <row r="45992" spans="1:12" x14ac:dyDescent="0.25">
      <c r="A45992" s="18">
        <v>22312</v>
      </c>
      <c r="B45992" s="18" t="s">
        <v>45130</v>
      </c>
      <c r="C45992" s="19">
        <v>44633.410416666666</v>
      </c>
      <c r="D45992" s="18">
        <v>4</v>
      </c>
      <c r="E45992" s="18" t="s">
        <v>45131</v>
      </c>
      <c r="F45992" s="18" t="s">
        <v>45132</v>
      </c>
      <c r="G45992" s="18">
        <v>3.5</v>
      </c>
      <c r="H45992" s="18">
        <v>14</v>
      </c>
      <c r="I45992" s="18" t="s">
        <v>146</v>
      </c>
      <c r="J45992" s="18" t="s">
        <v>15</v>
      </c>
      <c r="K45992" s="18" t="s">
        <v>45133</v>
      </c>
      <c r="L45992" s="18" t="s">
        <v>37</v>
      </c>
    </row>
    <row r="45993" spans="1:12" x14ac:dyDescent="0.25">
      <c r="A45993" s="18">
        <v>22319</v>
      </c>
      <c r="B45993" s="18" t="s">
        <v>45146</v>
      </c>
      <c r="C45993" s="19">
        <v>44617.647222222222</v>
      </c>
      <c r="D45993" s="18">
        <v>6</v>
      </c>
      <c r="E45993" s="18" t="s">
        <v>45131</v>
      </c>
      <c r="F45993" s="18" t="s">
        <v>45132</v>
      </c>
      <c r="G45993" s="18">
        <v>3.5</v>
      </c>
      <c r="H45993" s="18">
        <v>21</v>
      </c>
      <c r="I45993" s="18" t="s">
        <v>204</v>
      </c>
      <c r="J45993" s="18" t="s">
        <v>20</v>
      </c>
      <c r="K45993" s="18" t="s">
        <v>45147</v>
      </c>
      <c r="L45993" s="18" t="s">
        <v>37</v>
      </c>
    </row>
    <row r="45994" spans="1:12" x14ac:dyDescent="0.25">
      <c r="A45994" s="18">
        <v>22331</v>
      </c>
      <c r="B45994" s="18" t="s">
        <v>45170</v>
      </c>
      <c r="C45994" s="19">
        <v>44680.719444444447</v>
      </c>
      <c r="D45994" s="18">
        <v>3</v>
      </c>
      <c r="E45994" s="18" t="s">
        <v>45131</v>
      </c>
      <c r="F45994" s="18" t="s">
        <v>45132</v>
      </c>
      <c r="G45994" s="18">
        <v>3.5</v>
      </c>
      <c r="H45994" s="18">
        <v>10.5</v>
      </c>
      <c r="I45994" s="18" t="s">
        <v>19</v>
      </c>
      <c r="J45994" s="18" t="s">
        <v>46</v>
      </c>
      <c r="K45994" s="18" t="s">
        <v>45171</v>
      </c>
      <c r="L45994" s="18" t="s">
        <v>37</v>
      </c>
    </row>
    <row r="45995" spans="1:12" x14ac:dyDescent="0.25">
      <c r="A45995" s="18">
        <v>22333</v>
      </c>
      <c r="B45995" s="18" t="s">
        <v>45174</v>
      </c>
      <c r="C45995" s="19">
        <v>44231.494444444441</v>
      </c>
      <c r="D45995" s="18">
        <v>10</v>
      </c>
      <c r="E45995" s="18" t="s">
        <v>45131</v>
      </c>
      <c r="F45995" s="18" t="s">
        <v>45132</v>
      </c>
      <c r="G45995" s="18">
        <v>3.5</v>
      </c>
      <c r="H45995" s="18">
        <v>35</v>
      </c>
      <c r="I45995" s="18" t="s">
        <v>35</v>
      </c>
      <c r="J45995" s="18" t="s">
        <v>46</v>
      </c>
      <c r="K45995" s="18" t="s">
        <v>45175</v>
      </c>
      <c r="L45995" s="18" t="s">
        <v>37</v>
      </c>
    </row>
    <row r="45996" spans="1:12" x14ac:dyDescent="0.25">
      <c r="A45996" s="18">
        <v>22354</v>
      </c>
      <c r="B45996" s="18" t="s">
        <v>45216</v>
      </c>
      <c r="C45996" s="19">
        <v>44012.404166666667</v>
      </c>
      <c r="D45996" s="18">
        <v>9</v>
      </c>
      <c r="E45996" s="18" t="s">
        <v>45131</v>
      </c>
      <c r="F45996" s="18" t="s">
        <v>45132</v>
      </c>
      <c r="G45996" s="18">
        <v>3.5</v>
      </c>
      <c r="H45996" s="18">
        <v>31.5</v>
      </c>
      <c r="I45996" s="18" t="s">
        <v>89</v>
      </c>
      <c r="J45996" s="18" t="s">
        <v>28</v>
      </c>
      <c r="K45996" s="18" t="s">
        <v>45217</v>
      </c>
      <c r="L45996" s="18" t="s">
        <v>37</v>
      </c>
    </row>
    <row r="45997" spans="1:12" x14ac:dyDescent="0.25">
      <c r="A45997" s="18">
        <v>22361</v>
      </c>
      <c r="B45997" s="18" t="s">
        <v>45230</v>
      </c>
      <c r="C45997" s="19">
        <v>43856.538194444445</v>
      </c>
      <c r="D45997" s="18">
        <v>4</v>
      </c>
      <c r="E45997" s="18" t="s">
        <v>45131</v>
      </c>
      <c r="F45997" s="18" t="s">
        <v>45132</v>
      </c>
      <c r="G45997" s="18">
        <v>3.5</v>
      </c>
      <c r="H45997" s="18">
        <v>14</v>
      </c>
      <c r="I45997" s="18" t="s">
        <v>27</v>
      </c>
      <c r="J45997" s="18" t="s">
        <v>20</v>
      </c>
      <c r="K45997" s="18" t="s">
        <v>45231</v>
      </c>
      <c r="L45997" s="18" t="s">
        <v>37</v>
      </c>
    </row>
    <row r="45998" spans="1:12" x14ac:dyDescent="0.25">
      <c r="A45998" s="18">
        <v>22362</v>
      </c>
      <c r="B45998" s="18" t="s">
        <v>45232</v>
      </c>
      <c r="C45998" s="19">
        <v>43667.645138888889</v>
      </c>
      <c r="D45998" s="18">
        <v>2</v>
      </c>
      <c r="E45998" s="18" t="s">
        <v>45131</v>
      </c>
      <c r="F45998" s="18" t="s">
        <v>45132</v>
      </c>
      <c r="G45998" s="18">
        <v>3.5</v>
      </c>
      <c r="H45998" s="18">
        <v>7</v>
      </c>
      <c r="I45998" s="18" t="s">
        <v>86</v>
      </c>
      <c r="J45998" s="18" t="s">
        <v>20</v>
      </c>
      <c r="K45998" s="18" t="s">
        <v>45233</v>
      </c>
      <c r="L45998" s="18" t="s">
        <v>37</v>
      </c>
    </row>
    <row r="45999" spans="1:12" x14ac:dyDescent="0.25">
      <c r="A45999" s="18">
        <v>22365</v>
      </c>
      <c r="B45999" s="18" t="s">
        <v>45238</v>
      </c>
      <c r="C45999" s="19">
        <v>44315.442361111112</v>
      </c>
      <c r="D45999" s="18">
        <v>2</v>
      </c>
      <c r="E45999" s="18" t="s">
        <v>45131</v>
      </c>
      <c r="F45999" s="18" t="s">
        <v>45132</v>
      </c>
      <c r="G45999" s="18">
        <v>3.5</v>
      </c>
      <c r="H45999" s="18">
        <v>7</v>
      </c>
      <c r="I45999" s="18" t="s">
        <v>61</v>
      </c>
      <c r="J45999" s="18" t="s">
        <v>46</v>
      </c>
      <c r="K45999" s="18" t="s">
        <v>45239</v>
      </c>
      <c r="L45999" s="18" t="s">
        <v>37</v>
      </c>
    </row>
    <row r="46000" spans="1:12" x14ac:dyDescent="0.25">
      <c r="A46000" s="18">
        <v>22371</v>
      </c>
      <c r="B46000" s="18" t="s">
        <v>45250</v>
      </c>
      <c r="C46000" s="19">
        <v>44150.645138888889</v>
      </c>
      <c r="D46000" s="18">
        <v>7</v>
      </c>
      <c r="E46000" s="18" t="s">
        <v>45131</v>
      </c>
      <c r="F46000" s="18" t="s">
        <v>45132</v>
      </c>
      <c r="G46000" s="18">
        <v>3.5</v>
      </c>
      <c r="H46000" s="18">
        <v>24.5</v>
      </c>
      <c r="I46000" s="18" t="s">
        <v>71</v>
      </c>
      <c r="J46000" s="18" t="s">
        <v>20</v>
      </c>
      <c r="K46000" s="18" t="s">
        <v>45251</v>
      </c>
      <c r="L46000" s="18" t="s">
        <v>37</v>
      </c>
    </row>
    <row r="46001" spans="1:12" x14ac:dyDescent="0.25">
      <c r="A46001" s="18">
        <v>22375</v>
      </c>
      <c r="B46001" s="18" t="s">
        <v>45258</v>
      </c>
      <c r="C46001" s="19">
        <v>43874.683333333334</v>
      </c>
      <c r="D46001" s="18">
        <v>10</v>
      </c>
      <c r="E46001" s="18" t="s">
        <v>45131</v>
      </c>
      <c r="F46001" s="18" t="s">
        <v>45132</v>
      </c>
      <c r="G46001" s="18">
        <v>3.5</v>
      </c>
      <c r="H46001" s="18">
        <v>35</v>
      </c>
      <c r="I46001" s="18" t="s">
        <v>45</v>
      </c>
      <c r="J46001" s="18" t="s">
        <v>15</v>
      </c>
      <c r="K46001" s="18" t="s">
        <v>45259</v>
      </c>
      <c r="L46001" s="18" t="s">
        <v>37</v>
      </c>
    </row>
    <row r="46002" spans="1:12" x14ac:dyDescent="0.25">
      <c r="A46002" s="18">
        <v>22379</v>
      </c>
      <c r="B46002" s="18" t="s">
        <v>45266</v>
      </c>
      <c r="C46002" s="19">
        <v>44538.635416666664</v>
      </c>
      <c r="D46002" s="18">
        <v>9</v>
      </c>
      <c r="E46002" s="18" t="s">
        <v>45131</v>
      </c>
      <c r="F46002" s="18" t="s">
        <v>45132</v>
      </c>
      <c r="G46002" s="18">
        <v>3.5</v>
      </c>
      <c r="H46002" s="18">
        <v>31.5</v>
      </c>
      <c r="I46002" s="18" t="s">
        <v>211</v>
      </c>
      <c r="J46002" s="18" t="s">
        <v>28</v>
      </c>
      <c r="K46002" s="18" t="s">
        <v>45267</v>
      </c>
      <c r="L46002" s="18" t="s">
        <v>37</v>
      </c>
    </row>
    <row r="46003" spans="1:12" x14ac:dyDescent="0.25">
      <c r="A46003" s="18">
        <v>22381</v>
      </c>
      <c r="B46003" s="18" t="s">
        <v>45270</v>
      </c>
      <c r="C46003" s="19">
        <v>43971.595138888886</v>
      </c>
      <c r="D46003" s="18">
        <v>7</v>
      </c>
      <c r="E46003" s="18" t="s">
        <v>45131</v>
      </c>
      <c r="F46003" s="18" t="s">
        <v>45132</v>
      </c>
      <c r="G46003" s="18">
        <v>3.5</v>
      </c>
      <c r="H46003" s="18">
        <v>24.5</v>
      </c>
      <c r="I46003" s="18" t="s">
        <v>223</v>
      </c>
      <c r="J46003" s="18" t="s">
        <v>15</v>
      </c>
      <c r="K46003" s="18" t="s">
        <v>45271</v>
      </c>
      <c r="L46003" s="18" t="s">
        <v>37</v>
      </c>
    </row>
    <row r="46004" spans="1:12" x14ac:dyDescent="0.25">
      <c r="A46004" s="18">
        <v>22382</v>
      </c>
      <c r="B46004" s="18" t="s">
        <v>45272</v>
      </c>
      <c r="C46004" s="19">
        <v>43961.755555555559</v>
      </c>
      <c r="D46004" s="18">
        <v>8</v>
      </c>
      <c r="E46004" s="18" t="s">
        <v>45131</v>
      </c>
      <c r="F46004" s="18" t="s">
        <v>45132</v>
      </c>
      <c r="G46004" s="18">
        <v>3.5</v>
      </c>
      <c r="H46004" s="18">
        <v>28</v>
      </c>
      <c r="I46004" s="18" t="s">
        <v>116</v>
      </c>
      <c r="J46004" s="18" t="s">
        <v>46</v>
      </c>
      <c r="K46004" s="18" t="s">
        <v>45273</v>
      </c>
      <c r="L46004" s="18" t="s">
        <v>37</v>
      </c>
    </row>
    <row r="46005" spans="1:12" x14ac:dyDescent="0.25">
      <c r="A46005" s="18">
        <v>22385</v>
      </c>
      <c r="B46005" s="18" t="s">
        <v>45278</v>
      </c>
      <c r="C46005" s="19">
        <v>44400.345833333333</v>
      </c>
      <c r="D46005" s="18">
        <v>3</v>
      </c>
      <c r="E46005" s="18" t="s">
        <v>45131</v>
      </c>
      <c r="F46005" s="18" t="s">
        <v>45132</v>
      </c>
      <c r="G46005" s="18">
        <v>3.5</v>
      </c>
      <c r="H46005" s="18">
        <v>10.5</v>
      </c>
      <c r="I46005" s="18" t="s">
        <v>55</v>
      </c>
      <c r="J46005" s="18" t="s">
        <v>46</v>
      </c>
      <c r="K46005" s="18" t="s">
        <v>45279</v>
      </c>
      <c r="L46005" s="18" t="s">
        <v>37</v>
      </c>
    </row>
    <row r="46006" spans="1:12" x14ac:dyDescent="0.25">
      <c r="A46006" s="18">
        <v>22390</v>
      </c>
      <c r="B46006" s="18" t="s">
        <v>45288</v>
      </c>
      <c r="C46006" s="19">
        <v>44098.525000000001</v>
      </c>
      <c r="D46006" s="18">
        <v>5</v>
      </c>
      <c r="E46006" s="18" t="s">
        <v>45131</v>
      </c>
      <c r="F46006" s="18" t="s">
        <v>45132</v>
      </c>
      <c r="G46006" s="18">
        <v>3.5</v>
      </c>
      <c r="H46006" s="18">
        <v>17.5</v>
      </c>
      <c r="I46006" s="18" t="s">
        <v>314</v>
      </c>
      <c r="J46006" s="18" t="s">
        <v>15</v>
      </c>
      <c r="K46006" s="18" t="s">
        <v>45289</v>
      </c>
      <c r="L46006" s="18" t="s">
        <v>37</v>
      </c>
    </row>
    <row r="46007" spans="1:12" x14ac:dyDescent="0.25">
      <c r="A46007" s="18">
        <v>22395</v>
      </c>
      <c r="B46007" s="18" t="s">
        <v>45298</v>
      </c>
      <c r="C46007" s="19">
        <v>44558.525000000001</v>
      </c>
      <c r="D46007" s="18">
        <v>7</v>
      </c>
      <c r="E46007" s="18" t="s">
        <v>45131</v>
      </c>
      <c r="F46007" s="18" t="s">
        <v>45132</v>
      </c>
      <c r="G46007" s="18">
        <v>3.5</v>
      </c>
      <c r="H46007" s="18">
        <v>24.5</v>
      </c>
      <c r="I46007" s="18" t="s">
        <v>204</v>
      </c>
      <c r="J46007" s="18" t="s">
        <v>15</v>
      </c>
      <c r="K46007" s="18" t="s">
        <v>45299</v>
      </c>
      <c r="L46007" s="18" t="s">
        <v>37</v>
      </c>
    </row>
    <row r="46008" spans="1:12" x14ac:dyDescent="0.25">
      <c r="A46008" s="18">
        <v>22401</v>
      </c>
      <c r="B46008" s="18" t="s">
        <v>45310</v>
      </c>
      <c r="C46008" s="19">
        <v>43990.523611111108</v>
      </c>
      <c r="D46008" s="18">
        <v>9</v>
      </c>
      <c r="E46008" s="18" t="s">
        <v>45131</v>
      </c>
      <c r="F46008" s="18" t="s">
        <v>45132</v>
      </c>
      <c r="G46008" s="18">
        <v>3.5</v>
      </c>
      <c r="H46008" s="18">
        <v>31.5</v>
      </c>
      <c r="I46008" s="18" t="s">
        <v>199</v>
      </c>
      <c r="J46008" s="18" t="s">
        <v>28</v>
      </c>
      <c r="K46008" s="18" t="s">
        <v>45311</v>
      </c>
      <c r="L46008" s="18" t="s">
        <v>37</v>
      </c>
    </row>
    <row r="46009" spans="1:12" x14ac:dyDescent="0.25">
      <c r="A46009" s="18">
        <v>22413</v>
      </c>
      <c r="B46009" s="18" t="s">
        <v>45336</v>
      </c>
      <c r="C46009" s="19">
        <v>44165.347916666666</v>
      </c>
      <c r="D46009" s="18">
        <v>5</v>
      </c>
      <c r="E46009" s="18" t="s">
        <v>45321</v>
      </c>
      <c r="F46009" s="18" t="s">
        <v>45322</v>
      </c>
      <c r="G46009" s="18">
        <v>1.0900000000000001</v>
      </c>
      <c r="H46009" s="18">
        <v>5.45</v>
      </c>
      <c r="I46009" s="18" t="s">
        <v>314</v>
      </c>
      <c r="J46009" s="18" t="s">
        <v>28</v>
      </c>
      <c r="K46009" s="18" t="s">
        <v>45337</v>
      </c>
      <c r="L46009" s="18" t="s">
        <v>37</v>
      </c>
    </row>
    <row r="46010" spans="1:12" x14ac:dyDescent="0.25">
      <c r="A46010" s="18">
        <v>22425</v>
      </c>
      <c r="B46010" s="18" t="s">
        <v>45360</v>
      </c>
      <c r="C46010" s="19">
        <v>44312.522222222222</v>
      </c>
      <c r="D46010" s="18">
        <v>7</v>
      </c>
      <c r="E46010" s="18" t="s">
        <v>45321</v>
      </c>
      <c r="F46010" s="18" t="s">
        <v>45322</v>
      </c>
      <c r="G46010" s="18">
        <v>1.0900000000000001</v>
      </c>
      <c r="H46010" s="18">
        <v>7.63</v>
      </c>
      <c r="I46010" s="18" t="s">
        <v>314</v>
      </c>
      <c r="J46010" s="18" t="s">
        <v>46</v>
      </c>
      <c r="K46010" s="18" t="s">
        <v>45361</v>
      </c>
      <c r="L46010" s="18" t="s">
        <v>37</v>
      </c>
    </row>
    <row r="46011" spans="1:12" x14ac:dyDescent="0.25">
      <c r="A46011" s="18">
        <v>22431</v>
      </c>
      <c r="B46011" s="18" t="s">
        <v>45372</v>
      </c>
      <c r="C46011" s="19">
        <v>44445.368055555555</v>
      </c>
      <c r="D46011" s="18">
        <v>10</v>
      </c>
      <c r="E46011" s="18" t="s">
        <v>45321</v>
      </c>
      <c r="F46011" s="18" t="s">
        <v>45322</v>
      </c>
      <c r="G46011" s="18">
        <v>1.0900000000000001</v>
      </c>
      <c r="H46011" s="18">
        <v>10.9</v>
      </c>
      <c r="I46011" s="18" t="s">
        <v>194</v>
      </c>
      <c r="J46011" s="18" t="s">
        <v>28</v>
      </c>
      <c r="K46011" s="18" t="s">
        <v>45373</v>
      </c>
      <c r="L46011" s="18" t="s">
        <v>37</v>
      </c>
    </row>
    <row r="46012" spans="1:12" x14ac:dyDescent="0.25">
      <c r="A46012" s="18">
        <v>22432</v>
      </c>
      <c r="B46012" s="18" t="s">
        <v>45374</v>
      </c>
      <c r="C46012" s="19">
        <v>43716.439583333333</v>
      </c>
      <c r="D46012" s="18">
        <v>4</v>
      </c>
      <c r="E46012" s="18" t="s">
        <v>45321</v>
      </c>
      <c r="F46012" s="18" t="s">
        <v>45322</v>
      </c>
      <c r="G46012" s="18">
        <v>1.0900000000000001</v>
      </c>
      <c r="H46012" s="18">
        <v>4.3600000000000003</v>
      </c>
      <c r="I46012" s="18" t="s">
        <v>104</v>
      </c>
      <c r="J46012" s="18" t="s">
        <v>46</v>
      </c>
      <c r="K46012" s="18" t="s">
        <v>45375</v>
      </c>
      <c r="L46012" s="18" t="s">
        <v>37</v>
      </c>
    </row>
    <row r="46013" spans="1:12" x14ac:dyDescent="0.25">
      <c r="A46013" s="18">
        <v>22436</v>
      </c>
      <c r="B46013" s="18" t="s">
        <v>45382</v>
      </c>
      <c r="C46013" s="19">
        <v>44290.746527777781</v>
      </c>
      <c r="D46013" s="18">
        <v>1</v>
      </c>
      <c r="E46013" s="18" t="s">
        <v>45321</v>
      </c>
      <c r="F46013" s="18" t="s">
        <v>45322</v>
      </c>
      <c r="G46013" s="18">
        <v>1.0900000000000001</v>
      </c>
      <c r="H46013" s="18">
        <v>1.0900000000000001</v>
      </c>
      <c r="I46013" s="18" t="s">
        <v>71</v>
      </c>
      <c r="J46013" s="18" t="s">
        <v>46</v>
      </c>
      <c r="K46013" s="18" t="s">
        <v>45383</v>
      </c>
      <c r="L46013" s="18" t="s">
        <v>37</v>
      </c>
    </row>
    <row r="46014" spans="1:12" x14ac:dyDescent="0.25">
      <c r="A46014" s="18">
        <v>22439</v>
      </c>
      <c r="B46014" s="18" t="s">
        <v>45388</v>
      </c>
      <c r="C46014" s="19">
        <v>44067.576388888891</v>
      </c>
      <c r="D46014" s="18">
        <v>7</v>
      </c>
      <c r="E46014" s="18" t="s">
        <v>45321</v>
      </c>
      <c r="F46014" s="18" t="s">
        <v>45322</v>
      </c>
      <c r="G46014" s="18">
        <v>1.0900000000000001</v>
      </c>
      <c r="H46014" s="18">
        <v>7.63</v>
      </c>
      <c r="I46014" s="18" t="s">
        <v>132</v>
      </c>
      <c r="J46014" s="18" t="s">
        <v>46</v>
      </c>
      <c r="K46014" s="18" t="s">
        <v>45389</v>
      </c>
      <c r="L46014" s="18" t="s">
        <v>37</v>
      </c>
    </row>
    <row r="46015" spans="1:12" x14ac:dyDescent="0.25">
      <c r="A46015" s="18">
        <v>22445</v>
      </c>
      <c r="B46015" s="18" t="s">
        <v>45400</v>
      </c>
      <c r="C46015" s="19">
        <v>44090.342361111114</v>
      </c>
      <c r="D46015" s="18">
        <v>8</v>
      </c>
      <c r="E46015" s="18" t="s">
        <v>45321</v>
      </c>
      <c r="F46015" s="18" t="s">
        <v>45322</v>
      </c>
      <c r="G46015" s="18">
        <v>1.0900000000000001</v>
      </c>
      <c r="H46015" s="18">
        <v>8.7200000000000006</v>
      </c>
      <c r="I46015" s="18" t="s">
        <v>515</v>
      </c>
      <c r="J46015" s="18" t="s">
        <v>46</v>
      </c>
      <c r="K46015" s="18" t="s">
        <v>45401</v>
      </c>
      <c r="L46015" s="18" t="s">
        <v>37</v>
      </c>
    </row>
    <row r="46016" spans="1:12" x14ac:dyDescent="0.25">
      <c r="A46016" s="18">
        <v>22446</v>
      </c>
      <c r="B46016" s="18" t="s">
        <v>45402</v>
      </c>
      <c r="C46016" s="19">
        <v>43878.433333333334</v>
      </c>
      <c r="D46016" s="18">
        <v>9</v>
      </c>
      <c r="E46016" s="18" t="s">
        <v>45321</v>
      </c>
      <c r="F46016" s="18" t="s">
        <v>45322</v>
      </c>
      <c r="G46016" s="18">
        <v>1.0900000000000001</v>
      </c>
      <c r="H46016" s="18">
        <v>9.81</v>
      </c>
      <c r="I46016" s="18" t="s">
        <v>109</v>
      </c>
      <c r="J46016" s="18" t="s">
        <v>46</v>
      </c>
      <c r="K46016" s="18" t="s">
        <v>45403</v>
      </c>
      <c r="L46016" s="18" t="s">
        <v>37</v>
      </c>
    </row>
    <row r="46017" spans="1:12" x14ac:dyDescent="0.25">
      <c r="A46017" s="18">
        <v>22454</v>
      </c>
      <c r="B46017" s="18" t="s">
        <v>45418</v>
      </c>
      <c r="C46017" s="19">
        <v>44584.822916666664</v>
      </c>
      <c r="D46017" s="18">
        <v>1</v>
      </c>
      <c r="E46017" s="18" t="s">
        <v>45321</v>
      </c>
      <c r="F46017" s="18" t="s">
        <v>45322</v>
      </c>
      <c r="G46017" s="18">
        <v>1.0900000000000001</v>
      </c>
      <c r="H46017" s="18">
        <v>1.0900000000000001</v>
      </c>
      <c r="I46017" s="18" t="s">
        <v>104</v>
      </c>
      <c r="J46017" s="18" t="s">
        <v>46</v>
      </c>
      <c r="K46017" s="18" t="s">
        <v>45419</v>
      </c>
      <c r="L46017" s="18" t="s">
        <v>37</v>
      </c>
    </row>
    <row r="46018" spans="1:12" x14ac:dyDescent="0.25">
      <c r="A46018" s="18">
        <v>22455</v>
      </c>
      <c r="B46018" s="18" t="s">
        <v>45420</v>
      </c>
      <c r="C46018" s="19">
        <v>44276.625694444447</v>
      </c>
      <c r="D46018" s="18">
        <v>8</v>
      </c>
      <c r="E46018" s="18" t="s">
        <v>45321</v>
      </c>
      <c r="F46018" s="18" t="s">
        <v>45322</v>
      </c>
      <c r="G46018" s="18">
        <v>1.0900000000000001</v>
      </c>
      <c r="H46018" s="18">
        <v>8.7200000000000006</v>
      </c>
      <c r="I46018" s="18" t="s">
        <v>74</v>
      </c>
      <c r="J46018" s="18" t="s">
        <v>15</v>
      </c>
      <c r="K46018" s="18" t="s">
        <v>45421</v>
      </c>
      <c r="L46018" s="18" t="s">
        <v>37</v>
      </c>
    </row>
    <row r="46019" spans="1:12" x14ac:dyDescent="0.25">
      <c r="A46019" s="18">
        <v>22458</v>
      </c>
      <c r="B46019" s="18" t="s">
        <v>45426</v>
      </c>
      <c r="C46019" s="19">
        <v>43716.540972222225</v>
      </c>
      <c r="D46019" s="18">
        <v>3</v>
      </c>
      <c r="E46019" s="18" t="s">
        <v>45321</v>
      </c>
      <c r="F46019" s="18" t="s">
        <v>45322</v>
      </c>
      <c r="G46019" s="18">
        <v>1.0900000000000001</v>
      </c>
      <c r="H46019" s="18">
        <v>3.27</v>
      </c>
      <c r="I46019" s="18" t="s">
        <v>272</v>
      </c>
      <c r="J46019" s="18" t="s">
        <v>28</v>
      </c>
      <c r="K46019" s="18" t="s">
        <v>45427</v>
      </c>
      <c r="L46019" s="18" t="s">
        <v>37</v>
      </c>
    </row>
    <row r="46020" spans="1:12" x14ac:dyDescent="0.25">
      <c r="A46020" s="18">
        <v>22461</v>
      </c>
      <c r="B46020" s="18" t="s">
        <v>45432</v>
      </c>
      <c r="C46020" s="19">
        <v>44340.604166666664</v>
      </c>
      <c r="D46020" s="18">
        <v>4</v>
      </c>
      <c r="E46020" s="18" t="s">
        <v>45321</v>
      </c>
      <c r="F46020" s="18" t="s">
        <v>45322</v>
      </c>
      <c r="G46020" s="18">
        <v>1.0900000000000001</v>
      </c>
      <c r="H46020" s="18">
        <v>4.3600000000000003</v>
      </c>
      <c r="I46020" s="18" t="s">
        <v>55</v>
      </c>
      <c r="J46020" s="18" t="s">
        <v>46</v>
      </c>
      <c r="K46020" s="18" t="s">
        <v>45433</v>
      </c>
      <c r="L46020" s="18" t="s">
        <v>37</v>
      </c>
    </row>
    <row r="46021" spans="1:12" x14ac:dyDescent="0.25">
      <c r="A46021" s="18">
        <v>22463</v>
      </c>
      <c r="B46021" s="18" t="s">
        <v>45436</v>
      </c>
      <c r="C46021" s="19">
        <v>44005.67291666667</v>
      </c>
      <c r="D46021" s="18">
        <v>2</v>
      </c>
      <c r="E46021" s="18" t="s">
        <v>45321</v>
      </c>
      <c r="F46021" s="18" t="s">
        <v>45322</v>
      </c>
      <c r="G46021" s="18">
        <v>1.0900000000000001</v>
      </c>
      <c r="H46021" s="18">
        <v>2.1800000000000002</v>
      </c>
      <c r="I46021" s="18" t="s">
        <v>272</v>
      </c>
      <c r="J46021" s="18" t="s">
        <v>46</v>
      </c>
      <c r="K46021" s="18" t="s">
        <v>45437</v>
      </c>
      <c r="L46021" s="18" t="s">
        <v>37</v>
      </c>
    </row>
    <row r="46022" spans="1:12" x14ac:dyDescent="0.25">
      <c r="A46022" s="18">
        <v>22470</v>
      </c>
      <c r="B46022" s="18" t="s">
        <v>45450</v>
      </c>
      <c r="C46022" s="19">
        <v>44505.724305555559</v>
      </c>
      <c r="D46022" s="18">
        <v>7</v>
      </c>
      <c r="E46022" s="18" t="s">
        <v>45321</v>
      </c>
      <c r="F46022" s="18" t="s">
        <v>45322</v>
      </c>
      <c r="G46022" s="18">
        <v>1.0900000000000001</v>
      </c>
      <c r="H46022" s="18">
        <v>7.63</v>
      </c>
      <c r="I46022" s="18" t="s">
        <v>356</v>
      </c>
      <c r="J46022" s="18" t="s">
        <v>28</v>
      </c>
      <c r="K46022" s="18" t="s">
        <v>45451</v>
      </c>
      <c r="L46022" s="18" t="s">
        <v>37</v>
      </c>
    </row>
    <row r="46023" spans="1:12" x14ac:dyDescent="0.25">
      <c r="A46023" s="18">
        <v>22475</v>
      </c>
      <c r="B46023" s="18" t="s">
        <v>45460</v>
      </c>
      <c r="C46023" s="19">
        <v>43954.359722222223</v>
      </c>
      <c r="D46023" s="18">
        <v>8</v>
      </c>
      <c r="E46023" s="18" t="s">
        <v>45321</v>
      </c>
      <c r="F46023" s="18" t="s">
        <v>45322</v>
      </c>
      <c r="G46023" s="18">
        <v>1.0900000000000001</v>
      </c>
      <c r="H46023" s="18">
        <v>8.7200000000000006</v>
      </c>
      <c r="I46023" s="18" t="s">
        <v>86</v>
      </c>
      <c r="J46023" s="18" t="s">
        <v>15</v>
      </c>
      <c r="K46023" s="18" t="s">
        <v>45461</v>
      </c>
      <c r="L46023" s="18" t="s">
        <v>37</v>
      </c>
    </row>
    <row r="46024" spans="1:12" x14ac:dyDescent="0.25">
      <c r="A46024" s="18">
        <v>22485</v>
      </c>
      <c r="B46024" s="18" t="s">
        <v>45480</v>
      </c>
      <c r="C46024" s="19">
        <v>43886.604861111111</v>
      </c>
      <c r="D46024" s="18">
        <v>4</v>
      </c>
      <c r="E46024" s="18" t="s">
        <v>45321</v>
      </c>
      <c r="F46024" s="18" t="s">
        <v>45322</v>
      </c>
      <c r="G46024" s="18">
        <v>1.0900000000000001</v>
      </c>
      <c r="H46024" s="18">
        <v>4.3600000000000003</v>
      </c>
      <c r="I46024" s="18" t="s">
        <v>311</v>
      </c>
      <c r="J46024" s="18" t="s">
        <v>20</v>
      </c>
      <c r="K46024" s="18" t="s">
        <v>45481</v>
      </c>
      <c r="L46024" s="18" t="s">
        <v>37</v>
      </c>
    </row>
    <row r="46025" spans="1:12" x14ac:dyDescent="0.25">
      <c r="A46025" s="18">
        <v>22489</v>
      </c>
      <c r="B46025" s="18" t="s">
        <v>45490</v>
      </c>
      <c r="C46025" s="19">
        <v>44108.85833333333</v>
      </c>
      <c r="D46025" s="18">
        <v>5</v>
      </c>
      <c r="E46025" s="18" t="s">
        <v>45483</v>
      </c>
      <c r="F46025" s="18" t="s">
        <v>45484</v>
      </c>
      <c r="G46025" s="18">
        <v>0.19</v>
      </c>
      <c r="H46025" s="18">
        <v>0.95</v>
      </c>
      <c r="I46025" s="18" t="s">
        <v>55</v>
      </c>
      <c r="J46025" s="18" t="s">
        <v>28</v>
      </c>
      <c r="K46025" s="18" t="s">
        <v>45491</v>
      </c>
      <c r="L46025" s="18" t="s">
        <v>37</v>
      </c>
    </row>
    <row r="46026" spans="1:12" x14ac:dyDescent="0.25">
      <c r="A46026" s="18">
        <v>22490</v>
      </c>
      <c r="B46026" s="18" t="s">
        <v>45492</v>
      </c>
      <c r="C46026" s="19">
        <v>44366.804166666669</v>
      </c>
      <c r="D46026" s="18">
        <v>2</v>
      </c>
      <c r="E46026" s="18" t="s">
        <v>45483</v>
      </c>
      <c r="F46026" s="18" t="s">
        <v>45484</v>
      </c>
      <c r="G46026" s="18">
        <v>0.19</v>
      </c>
      <c r="H46026" s="18">
        <v>0.38</v>
      </c>
      <c r="I46026" s="18" t="s">
        <v>515</v>
      </c>
      <c r="J46026" s="18" t="s">
        <v>46</v>
      </c>
      <c r="K46026" s="18" t="s">
        <v>45493</v>
      </c>
      <c r="L46026" s="18" t="s">
        <v>37</v>
      </c>
    </row>
    <row r="46027" spans="1:12" x14ac:dyDescent="0.25">
      <c r="A46027" s="18">
        <v>22492</v>
      </c>
      <c r="B46027" s="18" t="s">
        <v>45496</v>
      </c>
      <c r="C46027" s="19">
        <v>44111.558333333334</v>
      </c>
      <c r="D46027" s="18">
        <v>5</v>
      </c>
      <c r="E46027" s="18" t="s">
        <v>45483</v>
      </c>
      <c r="F46027" s="18" t="s">
        <v>45484</v>
      </c>
      <c r="G46027" s="18">
        <v>0.19</v>
      </c>
      <c r="H46027" s="18">
        <v>0.95</v>
      </c>
      <c r="I46027" s="18" t="s">
        <v>96</v>
      </c>
      <c r="J46027" s="18" t="s">
        <v>28</v>
      </c>
      <c r="K46027" s="18" t="s">
        <v>45497</v>
      </c>
      <c r="L46027" s="18" t="s">
        <v>37</v>
      </c>
    </row>
    <row r="46028" spans="1:12" x14ac:dyDescent="0.25">
      <c r="A46028" s="18">
        <v>22493</v>
      </c>
      <c r="B46028" s="18" t="s">
        <v>45498</v>
      </c>
      <c r="C46028" s="19">
        <v>43946.79791666667</v>
      </c>
      <c r="D46028" s="18">
        <v>9</v>
      </c>
      <c r="E46028" s="18" t="s">
        <v>45483</v>
      </c>
      <c r="F46028" s="18" t="s">
        <v>45484</v>
      </c>
      <c r="G46028" s="18">
        <v>0.19</v>
      </c>
      <c r="H46028" s="18">
        <v>1.71</v>
      </c>
      <c r="I46028" s="18" t="s">
        <v>35</v>
      </c>
      <c r="J46028" s="18" t="s">
        <v>20</v>
      </c>
      <c r="K46028" s="18" t="s">
        <v>45499</v>
      </c>
      <c r="L46028" s="18" t="s">
        <v>37</v>
      </c>
    </row>
    <row r="46029" spans="1:12" x14ac:dyDescent="0.25">
      <c r="A46029" s="18">
        <v>22494</v>
      </c>
      <c r="B46029" s="18" t="s">
        <v>45500</v>
      </c>
      <c r="C46029" s="19">
        <v>44073.667361111111</v>
      </c>
      <c r="D46029" s="18">
        <v>4</v>
      </c>
      <c r="E46029" s="18" t="s">
        <v>45483</v>
      </c>
      <c r="F46029" s="18" t="s">
        <v>45484</v>
      </c>
      <c r="G46029" s="18">
        <v>0.19</v>
      </c>
      <c r="H46029" s="18">
        <v>0.76</v>
      </c>
      <c r="I46029" s="18" t="s">
        <v>132</v>
      </c>
      <c r="J46029" s="18" t="s">
        <v>28</v>
      </c>
      <c r="K46029" s="18" t="s">
        <v>45501</v>
      </c>
      <c r="L46029" s="18" t="s">
        <v>37</v>
      </c>
    </row>
    <row r="46030" spans="1:12" x14ac:dyDescent="0.25">
      <c r="A46030" s="18">
        <v>22496</v>
      </c>
      <c r="B46030" s="18" t="s">
        <v>45504</v>
      </c>
      <c r="C46030" s="19">
        <v>44401.752083333333</v>
      </c>
      <c r="D46030" s="18">
        <v>6</v>
      </c>
      <c r="E46030" s="18" t="s">
        <v>45483</v>
      </c>
      <c r="F46030" s="18" t="s">
        <v>45484</v>
      </c>
      <c r="G46030" s="18">
        <v>0.19</v>
      </c>
      <c r="H46030" s="18">
        <v>1.1399999999999999</v>
      </c>
      <c r="I46030" s="18" t="s">
        <v>61</v>
      </c>
      <c r="J46030" s="18" t="s">
        <v>28</v>
      </c>
      <c r="K46030" s="18" t="s">
        <v>45505</v>
      </c>
      <c r="L46030" s="18" t="s">
        <v>37</v>
      </c>
    </row>
    <row r="46031" spans="1:12" x14ac:dyDescent="0.25">
      <c r="A46031" s="18">
        <v>22507</v>
      </c>
      <c r="B46031" s="18" t="s">
        <v>45526</v>
      </c>
      <c r="C46031" s="19">
        <v>44638.338194444441</v>
      </c>
      <c r="D46031" s="18">
        <v>9</v>
      </c>
      <c r="E46031" s="18" t="s">
        <v>45483</v>
      </c>
      <c r="F46031" s="18" t="s">
        <v>45484</v>
      </c>
      <c r="G46031" s="18">
        <v>0.19</v>
      </c>
      <c r="H46031" s="18">
        <v>1.71</v>
      </c>
      <c r="I46031" s="18" t="s">
        <v>135</v>
      </c>
      <c r="J46031" s="18" t="s">
        <v>20</v>
      </c>
      <c r="K46031" s="18" t="s">
        <v>45527</v>
      </c>
      <c r="L46031" s="18" t="s">
        <v>37</v>
      </c>
    </row>
    <row r="46032" spans="1:12" x14ac:dyDescent="0.25">
      <c r="A46032" s="18">
        <v>22520</v>
      </c>
      <c r="B46032" s="18" t="s">
        <v>45552</v>
      </c>
      <c r="C46032" s="19">
        <v>44126.756944444445</v>
      </c>
      <c r="D46032" s="18">
        <v>2</v>
      </c>
      <c r="E46032" s="18" t="s">
        <v>45483</v>
      </c>
      <c r="F46032" s="18" t="s">
        <v>45484</v>
      </c>
      <c r="G46032" s="18">
        <v>0.19</v>
      </c>
      <c r="H46032" s="18">
        <v>0.38</v>
      </c>
      <c r="I46032" s="18" t="s">
        <v>306</v>
      </c>
      <c r="J46032" s="18" t="s">
        <v>46</v>
      </c>
      <c r="K46032" s="18" t="s">
        <v>45553</v>
      </c>
      <c r="L46032" s="18" t="s">
        <v>37</v>
      </c>
    </row>
    <row r="46033" spans="1:12" x14ac:dyDescent="0.25">
      <c r="A46033" s="18">
        <v>22521</v>
      </c>
      <c r="B46033" s="18" t="s">
        <v>45554</v>
      </c>
      <c r="C46033" s="19">
        <v>43727.354861111111</v>
      </c>
      <c r="D46033" s="18">
        <v>8</v>
      </c>
      <c r="E46033" s="18" t="s">
        <v>45483</v>
      </c>
      <c r="F46033" s="18" t="s">
        <v>45484</v>
      </c>
      <c r="G46033" s="18">
        <v>0.19</v>
      </c>
      <c r="H46033" s="18">
        <v>1.52</v>
      </c>
      <c r="I46033" s="18" t="s">
        <v>179</v>
      </c>
      <c r="J46033" s="18" t="s">
        <v>46</v>
      </c>
      <c r="K46033" s="18" t="s">
        <v>45555</v>
      </c>
      <c r="L46033" s="18" t="s">
        <v>37</v>
      </c>
    </row>
    <row r="46034" spans="1:12" x14ac:dyDescent="0.25">
      <c r="A46034" s="18">
        <v>22523</v>
      </c>
      <c r="B46034" s="18" t="s">
        <v>45558</v>
      </c>
      <c r="C46034" s="19">
        <v>43670.55972222222</v>
      </c>
      <c r="D46034" s="18">
        <v>1</v>
      </c>
      <c r="E46034" s="18" t="s">
        <v>45483</v>
      </c>
      <c r="F46034" s="18" t="s">
        <v>45484</v>
      </c>
      <c r="G46034" s="18">
        <v>0.19</v>
      </c>
      <c r="H46034" s="18">
        <v>0.19</v>
      </c>
      <c r="I46034" s="18" t="s">
        <v>253</v>
      </c>
      <c r="J46034" s="18" t="s">
        <v>20</v>
      </c>
      <c r="K46034" s="18" t="s">
        <v>45559</v>
      </c>
      <c r="L46034" s="18" t="s">
        <v>37</v>
      </c>
    </row>
    <row r="46035" spans="1:12" x14ac:dyDescent="0.25">
      <c r="A46035" s="18">
        <v>22524</v>
      </c>
      <c r="B46035" s="18" t="s">
        <v>45560</v>
      </c>
      <c r="C46035" s="19">
        <v>44342.53125</v>
      </c>
      <c r="D46035" s="18">
        <v>1</v>
      </c>
      <c r="E46035" s="18" t="s">
        <v>45483</v>
      </c>
      <c r="F46035" s="18" t="s">
        <v>45484</v>
      </c>
      <c r="G46035" s="18">
        <v>0.19</v>
      </c>
      <c r="H46035" s="18">
        <v>0.19</v>
      </c>
      <c r="I46035" s="18" t="s">
        <v>35</v>
      </c>
      <c r="J46035" s="18" t="s">
        <v>20</v>
      </c>
      <c r="K46035" s="18" t="s">
        <v>45561</v>
      </c>
      <c r="L46035" s="18" t="s">
        <v>37</v>
      </c>
    </row>
    <row r="46036" spans="1:12" x14ac:dyDescent="0.25">
      <c r="A46036" s="18">
        <v>22529</v>
      </c>
      <c r="B46036" s="18" t="s">
        <v>45570</v>
      </c>
      <c r="C46036" s="19">
        <v>44167.827777777777</v>
      </c>
      <c r="D46036" s="18">
        <v>5</v>
      </c>
      <c r="E46036" s="18" t="s">
        <v>45483</v>
      </c>
      <c r="F46036" s="18" t="s">
        <v>45484</v>
      </c>
      <c r="G46036" s="18">
        <v>0.19</v>
      </c>
      <c r="H46036" s="18">
        <v>0.95</v>
      </c>
      <c r="I46036" s="18" t="s">
        <v>104</v>
      </c>
      <c r="J46036" s="18" t="s">
        <v>15</v>
      </c>
      <c r="K46036" s="18" t="s">
        <v>45571</v>
      </c>
      <c r="L46036" s="18" t="s">
        <v>37</v>
      </c>
    </row>
    <row r="46037" spans="1:12" x14ac:dyDescent="0.25">
      <c r="A46037" s="18">
        <v>22539</v>
      </c>
      <c r="B46037" s="18" t="s">
        <v>45590</v>
      </c>
      <c r="C46037" s="19">
        <v>43907.727777777778</v>
      </c>
      <c r="D46037" s="18">
        <v>5</v>
      </c>
      <c r="E46037" s="18" t="s">
        <v>45483</v>
      </c>
      <c r="F46037" s="18" t="s">
        <v>45484</v>
      </c>
      <c r="G46037" s="18">
        <v>0.19</v>
      </c>
      <c r="H46037" s="18">
        <v>0.95</v>
      </c>
      <c r="I46037" s="18" t="s">
        <v>109</v>
      </c>
      <c r="J46037" s="18" t="s">
        <v>15</v>
      </c>
      <c r="K46037" s="18" t="s">
        <v>45591</v>
      </c>
      <c r="L46037" s="18" t="s">
        <v>37</v>
      </c>
    </row>
    <row r="46038" spans="1:12" x14ac:dyDescent="0.25">
      <c r="A46038" s="18">
        <v>22546</v>
      </c>
      <c r="B46038" s="18" t="s">
        <v>45604</v>
      </c>
      <c r="C46038" s="19">
        <v>44316.397222222222</v>
      </c>
      <c r="D46038" s="18">
        <v>3</v>
      </c>
      <c r="E46038" s="18" t="s">
        <v>45483</v>
      </c>
      <c r="F46038" s="18" t="s">
        <v>45484</v>
      </c>
      <c r="G46038" s="18">
        <v>0.19</v>
      </c>
      <c r="H46038" s="18">
        <v>0.56999999999999995</v>
      </c>
      <c r="I46038" s="18" t="s">
        <v>55</v>
      </c>
      <c r="J46038" s="18" t="s">
        <v>28</v>
      </c>
      <c r="K46038" s="18" t="s">
        <v>45605</v>
      </c>
      <c r="L46038" s="18" t="s">
        <v>37</v>
      </c>
    </row>
    <row r="46039" spans="1:12" x14ac:dyDescent="0.25">
      <c r="A46039" s="18">
        <v>22550</v>
      </c>
      <c r="B46039" s="18" t="s">
        <v>45612</v>
      </c>
      <c r="C46039" s="19">
        <v>43745.626388888886</v>
      </c>
      <c r="D46039" s="18">
        <v>1</v>
      </c>
      <c r="E46039" s="18" t="s">
        <v>45483</v>
      </c>
      <c r="F46039" s="18" t="s">
        <v>45484</v>
      </c>
      <c r="G46039" s="18">
        <v>0.19</v>
      </c>
      <c r="H46039" s="18">
        <v>0.19</v>
      </c>
      <c r="I46039" s="18" t="s">
        <v>515</v>
      </c>
      <c r="J46039" s="18" t="s">
        <v>15</v>
      </c>
      <c r="K46039" s="18" t="s">
        <v>45613</v>
      </c>
      <c r="L46039" s="18" t="s">
        <v>37</v>
      </c>
    </row>
    <row r="46040" spans="1:12" x14ac:dyDescent="0.25">
      <c r="A46040" s="18">
        <v>22553</v>
      </c>
      <c r="B46040" s="18" t="s">
        <v>45618</v>
      </c>
      <c r="C46040" s="19">
        <v>44527.870138888888</v>
      </c>
      <c r="D46040" s="18">
        <v>8</v>
      </c>
      <c r="E46040" s="18" t="s">
        <v>45483</v>
      </c>
      <c r="F46040" s="18" t="s">
        <v>45484</v>
      </c>
      <c r="G46040" s="18">
        <v>0.19</v>
      </c>
      <c r="H46040" s="18">
        <v>1.52</v>
      </c>
      <c r="I46040" s="18" t="s">
        <v>42</v>
      </c>
      <c r="J46040" s="18" t="s">
        <v>46</v>
      </c>
      <c r="K46040" s="18" t="s">
        <v>45619</v>
      </c>
      <c r="L46040" s="18" t="s">
        <v>37</v>
      </c>
    </row>
    <row r="46041" spans="1:12" x14ac:dyDescent="0.25">
      <c r="A46041" s="18">
        <v>22558</v>
      </c>
      <c r="B46041" s="18" t="s">
        <v>45628</v>
      </c>
      <c r="C46041" s="19">
        <v>44067.798611111109</v>
      </c>
      <c r="D46041" s="18">
        <v>4</v>
      </c>
      <c r="E46041" s="18" t="s">
        <v>45483</v>
      </c>
      <c r="F46041" s="18" t="s">
        <v>45484</v>
      </c>
      <c r="G46041" s="18">
        <v>0.19</v>
      </c>
      <c r="H46041" s="18">
        <v>0.76</v>
      </c>
      <c r="I46041" s="18" t="s">
        <v>32</v>
      </c>
      <c r="J46041" s="18" t="s">
        <v>20</v>
      </c>
      <c r="K46041" s="18" t="s">
        <v>45629</v>
      </c>
      <c r="L46041" s="18" t="s">
        <v>37</v>
      </c>
    </row>
    <row r="46042" spans="1:12" x14ac:dyDescent="0.25">
      <c r="A46042" s="18">
        <v>22560</v>
      </c>
      <c r="B46042" s="18" t="s">
        <v>45632</v>
      </c>
      <c r="C46042" s="19">
        <v>44522.556944444441</v>
      </c>
      <c r="D46042" s="18">
        <v>1</v>
      </c>
      <c r="E46042" s="18" t="s">
        <v>45483</v>
      </c>
      <c r="F46042" s="18" t="s">
        <v>45484</v>
      </c>
      <c r="G46042" s="18">
        <v>0.19</v>
      </c>
      <c r="H46042" s="18">
        <v>0.19</v>
      </c>
      <c r="I46042" s="18" t="s">
        <v>86</v>
      </c>
      <c r="J46042" s="18" t="s">
        <v>28</v>
      </c>
      <c r="K46042" s="18" t="s">
        <v>45633</v>
      </c>
      <c r="L46042" s="18" t="s">
        <v>37</v>
      </c>
    </row>
    <row r="46043" spans="1:12" x14ac:dyDescent="0.25">
      <c r="A46043" s="18">
        <v>22561</v>
      </c>
      <c r="B46043" s="18" t="s">
        <v>45634</v>
      </c>
      <c r="C46043" s="19">
        <v>43788.69027777778</v>
      </c>
      <c r="D46043" s="18">
        <v>7</v>
      </c>
      <c r="E46043" s="18" t="s">
        <v>45483</v>
      </c>
      <c r="F46043" s="18" t="s">
        <v>45484</v>
      </c>
      <c r="G46043" s="18">
        <v>0.19</v>
      </c>
      <c r="H46043" s="18">
        <v>1.33</v>
      </c>
      <c r="I46043" s="18" t="s">
        <v>14</v>
      </c>
      <c r="J46043" s="18" t="s">
        <v>28</v>
      </c>
      <c r="K46043" s="18" t="s">
        <v>45635</v>
      </c>
      <c r="L46043" s="18" t="s">
        <v>37</v>
      </c>
    </row>
    <row r="46044" spans="1:12" x14ac:dyDescent="0.25">
      <c r="A46044" s="18">
        <v>22591</v>
      </c>
      <c r="B46044" s="18" t="s">
        <v>45696</v>
      </c>
      <c r="C46044" s="19">
        <v>43833.873611111114</v>
      </c>
      <c r="D46044" s="18">
        <v>10</v>
      </c>
      <c r="E46044" s="18" t="s">
        <v>45637</v>
      </c>
      <c r="F46044" s="18" t="s">
        <v>45638</v>
      </c>
      <c r="G46044" s="18">
        <v>1.0900000000000001</v>
      </c>
      <c r="H46044" s="18">
        <v>10.9</v>
      </c>
      <c r="I46044" s="18" t="s">
        <v>89</v>
      </c>
      <c r="J46044" s="18" t="s">
        <v>46</v>
      </c>
      <c r="K46044" s="18" t="s">
        <v>45697</v>
      </c>
      <c r="L46044" s="18" t="s">
        <v>37</v>
      </c>
    </row>
    <row r="46045" spans="1:12" x14ac:dyDescent="0.25">
      <c r="A46045" s="18">
        <v>22597</v>
      </c>
      <c r="B46045" s="18" t="s">
        <v>45708</v>
      </c>
      <c r="C46045" s="19">
        <v>44204.524305555555</v>
      </c>
      <c r="D46045" s="18">
        <v>6</v>
      </c>
      <c r="E46045" s="18" t="s">
        <v>45637</v>
      </c>
      <c r="F46045" s="18" t="s">
        <v>45638</v>
      </c>
      <c r="G46045" s="18">
        <v>1.0900000000000001</v>
      </c>
      <c r="H46045" s="18">
        <v>6.54</v>
      </c>
      <c r="I46045" s="18" t="s">
        <v>109</v>
      </c>
      <c r="J46045" s="18" t="s">
        <v>20</v>
      </c>
      <c r="K46045" s="18" t="s">
        <v>45709</v>
      </c>
      <c r="L46045" s="18" t="s">
        <v>37</v>
      </c>
    </row>
    <row r="46046" spans="1:12" x14ac:dyDescent="0.25">
      <c r="A46046" s="18">
        <v>22599</v>
      </c>
      <c r="B46046" s="18" t="s">
        <v>45712</v>
      </c>
      <c r="C46046" s="19">
        <v>44429.640972222223</v>
      </c>
      <c r="D46046" s="18">
        <v>7</v>
      </c>
      <c r="E46046" s="18" t="s">
        <v>45637</v>
      </c>
      <c r="F46046" s="18" t="s">
        <v>45638</v>
      </c>
      <c r="G46046" s="18">
        <v>1.0900000000000001</v>
      </c>
      <c r="H46046" s="18">
        <v>7.63</v>
      </c>
      <c r="I46046" s="18" t="s">
        <v>204</v>
      </c>
      <c r="J46046" s="18" t="s">
        <v>46</v>
      </c>
      <c r="K46046" s="18" t="s">
        <v>45713</v>
      </c>
      <c r="L46046" s="18" t="s">
        <v>37</v>
      </c>
    </row>
    <row r="46047" spans="1:12" x14ac:dyDescent="0.25">
      <c r="A46047" s="18">
        <v>22605</v>
      </c>
      <c r="B46047" s="18" t="s">
        <v>45724</v>
      </c>
      <c r="C46047" s="19">
        <v>44676.719444444447</v>
      </c>
      <c r="D46047" s="18">
        <v>8</v>
      </c>
      <c r="E46047" s="18" t="s">
        <v>45637</v>
      </c>
      <c r="F46047" s="18" t="s">
        <v>45638</v>
      </c>
      <c r="G46047" s="18">
        <v>1.0900000000000001</v>
      </c>
      <c r="H46047" s="18">
        <v>8.7200000000000006</v>
      </c>
      <c r="I46047" s="18" t="s">
        <v>61</v>
      </c>
      <c r="J46047" s="18" t="s">
        <v>15</v>
      </c>
      <c r="K46047" s="18" t="s">
        <v>45725</v>
      </c>
      <c r="L46047" s="18" t="s">
        <v>37</v>
      </c>
    </row>
    <row r="46048" spans="1:12" x14ac:dyDescent="0.25">
      <c r="A46048" s="18">
        <v>22615</v>
      </c>
      <c r="B46048" s="18" t="s">
        <v>45744</v>
      </c>
      <c r="C46048" s="19">
        <v>43971.464583333334</v>
      </c>
      <c r="D46048" s="18">
        <v>2</v>
      </c>
      <c r="E46048" s="18" t="s">
        <v>45637</v>
      </c>
      <c r="F46048" s="18" t="s">
        <v>45638</v>
      </c>
      <c r="G46048" s="18">
        <v>1.0900000000000001</v>
      </c>
      <c r="H46048" s="18">
        <v>2.1800000000000002</v>
      </c>
      <c r="I46048" s="18" t="s">
        <v>116</v>
      </c>
      <c r="J46048" s="18" t="s">
        <v>15</v>
      </c>
      <c r="K46048" s="18" t="s">
        <v>45745</v>
      </c>
      <c r="L46048" s="18" t="s">
        <v>37</v>
      </c>
    </row>
    <row r="46049" spans="1:12" x14ac:dyDescent="0.25">
      <c r="A46049" s="18">
        <v>22618</v>
      </c>
      <c r="B46049" s="18" t="s">
        <v>45750</v>
      </c>
      <c r="C46049" s="19">
        <v>44488.719444444447</v>
      </c>
      <c r="D46049" s="18">
        <v>10</v>
      </c>
      <c r="E46049" s="18" t="s">
        <v>45637</v>
      </c>
      <c r="F46049" s="18" t="s">
        <v>45638</v>
      </c>
      <c r="G46049" s="18">
        <v>1.0900000000000001</v>
      </c>
      <c r="H46049" s="18">
        <v>10.9</v>
      </c>
      <c r="I46049" s="18" t="s">
        <v>58</v>
      </c>
      <c r="J46049" s="18" t="s">
        <v>46</v>
      </c>
      <c r="K46049" s="18" t="s">
        <v>45751</v>
      </c>
      <c r="L46049" s="18" t="s">
        <v>37</v>
      </c>
    </row>
    <row r="46050" spans="1:12" x14ac:dyDescent="0.25">
      <c r="A46050" s="18">
        <v>22625</v>
      </c>
      <c r="B46050" s="18" t="s">
        <v>45764</v>
      </c>
      <c r="C46050" s="19">
        <v>44411.343055555553</v>
      </c>
      <c r="D46050" s="18">
        <v>9</v>
      </c>
      <c r="E46050" s="18" t="s">
        <v>45637</v>
      </c>
      <c r="F46050" s="18" t="s">
        <v>45638</v>
      </c>
      <c r="G46050" s="18">
        <v>1.0900000000000001</v>
      </c>
      <c r="H46050" s="18">
        <v>9.81</v>
      </c>
      <c r="I46050" s="18" t="s">
        <v>74</v>
      </c>
      <c r="J46050" s="18" t="s">
        <v>46</v>
      </c>
      <c r="K46050" s="18" t="s">
        <v>45765</v>
      </c>
      <c r="L46050" s="18" t="s">
        <v>37</v>
      </c>
    </row>
    <row r="46051" spans="1:12" x14ac:dyDescent="0.25">
      <c r="A46051" s="18">
        <v>22630</v>
      </c>
      <c r="B46051" s="18" t="s">
        <v>45774</v>
      </c>
      <c r="C46051" s="19">
        <v>44118.521527777775</v>
      </c>
      <c r="D46051" s="18">
        <v>5</v>
      </c>
      <c r="E46051" s="18" t="s">
        <v>45637</v>
      </c>
      <c r="F46051" s="18" t="s">
        <v>45638</v>
      </c>
      <c r="G46051" s="18">
        <v>1.0900000000000001</v>
      </c>
      <c r="H46051" s="18">
        <v>5.45</v>
      </c>
      <c r="I46051" s="18" t="s">
        <v>179</v>
      </c>
      <c r="J46051" s="18" t="s">
        <v>20</v>
      </c>
      <c r="K46051" s="18" t="s">
        <v>45775</v>
      </c>
      <c r="L46051" s="18" t="s">
        <v>37</v>
      </c>
    </row>
    <row r="46052" spans="1:12" x14ac:dyDescent="0.25">
      <c r="A46052" s="18">
        <v>22639</v>
      </c>
      <c r="B46052" s="18" t="s">
        <v>45792</v>
      </c>
      <c r="C46052" s="19">
        <v>44357.558333333334</v>
      </c>
      <c r="D46052" s="18">
        <v>6</v>
      </c>
      <c r="E46052" s="18" t="s">
        <v>45637</v>
      </c>
      <c r="F46052" s="18" t="s">
        <v>45638</v>
      </c>
      <c r="G46052" s="18">
        <v>1.0900000000000001</v>
      </c>
      <c r="H46052" s="18">
        <v>6.54</v>
      </c>
      <c r="I46052" s="18" t="s">
        <v>349</v>
      </c>
      <c r="J46052" s="18" t="s">
        <v>28</v>
      </c>
      <c r="K46052" s="18" t="s">
        <v>45793</v>
      </c>
      <c r="L46052" s="18" t="s">
        <v>37</v>
      </c>
    </row>
    <row r="46053" spans="1:12" x14ac:dyDescent="0.25">
      <c r="A46053" s="18">
        <v>22640</v>
      </c>
      <c r="B46053" s="18" t="s">
        <v>45794</v>
      </c>
      <c r="C46053" s="19">
        <v>44470.645138888889</v>
      </c>
      <c r="D46053" s="18">
        <v>9</v>
      </c>
      <c r="E46053" s="18" t="s">
        <v>45637</v>
      </c>
      <c r="F46053" s="18" t="s">
        <v>45638</v>
      </c>
      <c r="G46053" s="18">
        <v>1.0900000000000001</v>
      </c>
      <c r="H46053" s="18">
        <v>9.81</v>
      </c>
      <c r="I46053" s="18" t="s">
        <v>86</v>
      </c>
      <c r="J46053" s="18" t="s">
        <v>15</v>
      </c>
      <c r="K46053" s="18" t="s">
        <v>45795</v>
      </c>
      <c r="L46053" s="18" t="s">
        <v>37</v>
      </c>
    </row>
    <row r="46054" spans="1:12" x14ac:dyDescent="0.25">
      <c r="A46054" s="18">
        <v>22649</v>
      </c>
      <c r="B46054" s="18" t="s">
        <v>45812</v>
      </c>
      <c r="C46054" s="19">
        <v>44718.393055555556</v>
      </c>
      <c r="D46054" s="18">
        <v>6</v>
      </c>
      <c r="E46054" s="18" t="s">
        <v>45637</v>
      </c>
      <c r="F46054" s="18" t="s">
        <v>45638</v>
      </c>
      <c r="G46054" s="18">
        <v>1.0900000000000001</v>
      </c>
      <c r="H46054" s="18">
        <v>6.54</v>
      </c>
      <c r="I46054" s="18" t="s">
        <v>356</v>
      </c>
      <c r="J46054" s="18" t="s">
        <v>46</v>
      </c>
      <c r="K46054" s="18" t="s">
        <v>45813</v>
      </c>
      <c r="L46054" s="18" t="s">
        <v>37</v>
      </c>
    </row>
    <row r="46055" spans="1:12" x14ac:dyDescent="0.25">
      <c r="A46055" s="18">
        <v>22656</v>
      </c>
      <c r="B46055" s="18" t="s">
        <v>45826</v>
      </c>
      <c r="C46055" s="19">
        <v>44549.443055555559</v>
      </c>
      <c r="D46055" s="18">
        <v>2</v>
      </c>
      <c r="E46055" s="18" t="s">
        <v>45637</v>
      </c>
      <c r="F46055" s="18" t="s">
        <v>45638</v>
      </c>
      <c r="G46055" s="18">
        <v>1.0900000000000001</v>
      </c>
      <c r="H46055" s="18">
        <v>2.1800000000000002</v>
      </c>
      <c r="I46055" s="18" t="s">
        <v>58</v>
      </c>
      <c r="J46055" s="18" t="s">
        <v>15</v>
      </c>
      <c r="K46055" s="18" t="s">
        <v>45827</v>
      </c>
      <c r="L46055" s="18" t="s">
        <v>37</v>
      </c>
    </row>
    <row r="46056" spans="1:12" x14ac:dyDescent="0.25">
      <c r="A46056" s="18">
        <v>22677</v>
      </c>
      <c r="B46056" s="18" t="s">
        <v>45870</v>
      </c>
      <c r="C46056" s="19">
        <v>44354.444444444445</v>
      </c>
      <c r="D46056" s="18">
        <v>2</v>
      </c>
      <c r="E46056" s="18" t="s">
        <v>45835</v>
      </c>
      <c r="F46056" s="18" t="s">
        <v>45836</v>
      </c>
      <c r="G46056" s="18">
        <v>2.19</v>
      </c>
      <c r="H46056" s="18">
        <v>4.38</v>
      </c>
      <c r="I46056" s="18" t="s">
        <v>123</v>
      </c>
      <c r="J46056" s="18" t="s">
        <v>20</v>
      </c>
      <c r="K46056" s="18" t="s">
        <v>45871</v>
      </c>
      <c r="L46056" s="18" t="s">
        <v>37</v>
      </c>
    </row>
    <row r="46057" spans="1:12" x14ac:dyDescent="0.25">
      <c r="A46057" s="18">
        <v>22678</v>
      </c>
      <c r="B46057" s="18" t="s">
        <v>45872</v>
      </c>
      <c r="C46057" s="19">
        <v>44082.45208333333</v>
      </c>
      <c r="D46057" s="18">
        <v>2</v>
      </c>
      <c r="E46057" s="18" t="s">
        <v>45835</v>
      </c>
      <c r="F46057" s="18" t="s">
        <v>45836</v>
      </c>
      <c r="G46057" s="18">
        <v>2.19</v>
      </c>
      <c r="H46057" s="18">
        <v>4.38</v>
      </c>
      <c r="I46057" s="18" t="s">
        <v>311</v>
      </c>
      <c r="J46057" s="18" t="s">
        <v>20</v>
      </c>
      <c r="K46057" s="18" t="s">
        <v>45873</v>
      </c>
      <c r="L46057" s="18" t="s">
        <v>37</v>
      </c>
    </row>
    <row r="46058" spans="1:12" x14ac:dyDescent="0.25">
      <c r="A46058" s="18">
        <v>22679</v>
      </c>
      <c r="B46058" s="18" t="s">
        <v>45874</v>
      </c>
      <c r="C46058" s="19">
        <v>44534.691666666666</v>
      </c>
      <c r="D46058" s="18">
        <v>5</v>
      </c>
      <c r="E46058" s="18" t="s">
        <v>45835</v>
      </c>
      <c r="F46058" s="18" t="s">
        <v>45836</v>
      </c>
      <c r="G46058" s="18">
        <v>2.19</v>
      </c>
      <c r="H46058" s="18">
        <v>10.95</v>
      </c>
      <c r="I46058" s="18" t="s">
        <v>179</v>
      </c>
      <c r="J46058" s="18" t="s">
        <v>46</v>
      </c>
      <c r="K46058" s="18" t="s">
        <v>45875</v>
      </c>
      <c r="L46058" s="18" t="s">
        <v>37</v>
      </c>
    </row>
    <row r="46059" spans="1:12" x14ac:dyDescent="0.25">
      <c r="A46059" s="18">
        <v>22682</v>
      </c>
      <c r="B46059" s="18" t="s">
        <v>45880</v>
      </c>
      <c r="C46059" s="19">
        <v>44651.837500000001</v>
      </c>
      <c r="D46059" s="18">
        <v>10</v>
      </c>
      <c r="E46059" s="18" t="s">
        <v>45835</v>
      </c>
      <c r="F46059" s="18" t="s">
        <v>45836</v>
      </c>
      <c r="G46059" s="18">
        <v>2.19</v>
      </c>
      <c r="H46059" s="18">
        <v>21.9</v>
      </c>
      <c r="I46059" s="18" t="s">
        <v>109</v>
      </c>
      <c r="J46059" s="18" t="s">
        <v>20</v>
      </c>
      <c r="K46059" s="18" t="s">
        <v>45881</v>
      </c>
      <c r="L46059" s="18" t="s">
        <v>37</v>
      </c>
    </row>
    <row r="46060" spans="1:12" x14ac:dyDescent="0.25">
      <c r="A46060" s="18">
        <v>22684</v>
      </c>
      <c r="B46060" s="18" t="s">
        <v>45884</v>
      </c>
      <c r="C46060" s="19">
        <v>44135.394444444442</v>
      </c>
      <c r="D46060" s="18">
        <v>6</v>
      </c>
      <c r="E46060" s="18" t="s">
        <v>45835</v>
      </c>
      <c r="F46060" s="18" t="s">
        <v>45836</v>
      </c>
      <c r="G46060" s="18">
        <v>2.19</v>
      </c>
      <c r="H46060" s="18">
        <v>13.14</v>
      </c>
      <c r="I46060" s="18" t="s">
        <v>71</v>
      </c>
      <c r="J46060" s="18" t="s">
        <v>20</v>
      </c>
      <c r="K46060" s="18" t="s">
        <v>45885</v>
      </c>
      <c r="L46060" s="18" t="s">
        <v>37</v>
      </c>
    </row>
    <row r="46061" spans="1:12" x14ac:dyDescent="0.25">
      <c r="A46061" s="18">
        <v>22689</v>
      </c>
      <c r="B46061" s="18" t="s">
        <v>45894</v>
      </c>
      <c r="C46061" s="19">
        <v>44462.37777777778</v>
      </c>
      <c r="D46061" s="18">
        <v>4</v>
      </c>
      <c r="E46061" s="18" t="s">
        <v>45835</v>
      </c>
      <c r="F46061" s="18" t="s">
        <v>45836</v>
      </c>
      <c r="G46061" s="18">
        <v>2.19</v>
      </c>
      <c r="H46061" s="18">
        <v>8.76</v>
      </c>
      <c r="I46061" s="18" t="s">
        <v>349</v>
      </c>
      <c r="J46061" s="18" t="s">
        <v>15</v>
      </c>
      <c r="K46061" s="18" t="s">
        <v>45895</v>
      </c>
      <c r="L46061" s="18" t="s">
        <v>37</v>
      </c>
    </row>
    <row r="46062" spans="1:12" x14ac:dyDescent="0.25">
      <c r="A46062" s="18">
        <v>22697</v>
      </c>
      <c r="B46062" s="18" t="s">
        <v>45910</v>
      </c>
      <c r="C46062" s="19">
        <v>43898.613194444442</v>
      </c>
      <c r="D46062" s="18">
        <v>1</v>
      </c>
      <c r="E46062" s="18" t="s">
        <v>45835</v>
      </c>
      <c r="F46062" s="18" t="s">
        <v>45836</v>
      </c>
      <c r="G46062" s="18">
        <v>2.19</v>
      </c>
      <c r="H46062" s="18">
        <v>2.19</v>
      </c>
      <c r="I46062" s="18" t="s">
        <v>27</v>
      </c>
      <c r="J46062" s="18" t="s">
        <v>46</v>
      </c>
      <c r="K46062" s="18" t="s">
        <v>45911</v>
      </c>
      <c r="L46062" s="18" t="s">
        <v>37</v>
      </c>
    </row>
    <row r="46063" spans="1:12" x14ac:dyDescent="0.25">
      <c r="A46063" s="18">
        <v>22709</v>
      </c>
      <c r="B46063" s="18" t="s">
        <v>45934</v>
      </c>
      <c r="C46063" s="19">
        <v>44557.804166666669</v>
      </c>
      <c r="D46063" s="18">
        <v>1</v>
      </c>
      <c r="E46063" s="18" t="s">
        <v>45835</v>
      </c>
      <c r="F46063" s="18" t="s">
        <v>45836</v>
      </c>
      <c r="G46063" s="18">
        <v>2.19</v>
      </c>
      <c r="H46063" s="18">
        <v>2.19</v>
      </c>
      <c r="I46063" s="18" t="s">
        <v>349</v>
      </c>
      <c r="J46063" s="18" t="s">
        <v>15</v>
      </c>
      <c r="K46063" s="18" t="s">
        <v>45935</v>
      </c>
      <c r="L46063" s="18" t="s">
        <v>37</v>
      </c>
    </row>
    <row r="46064" spans="1:12" x14ac:dyDescent="0.25">
      <c r="A46064" s="18">
        <v>22715</v>
      </c>
      <c r="B46064" s="18" t="s">
        <v>45946</v>
      </c>
      <c r="C46064" s="19">
        <v>44543.618055555555</v>
      </c>
      <c r="D46064" s="18">
        <v>1</v>
      </c>
      <c r="E46064" s="18" t="s">
        <v>45835</v>
      </c>
      <c r="F46064" s="18" t="s">
        <v>45836</v>
      </c>
      <c r="G46064" s="18">
        <v>2.19</v>
      </c>
      <c r="H46064" s="18">
        <v>2.19</v>
      </c>
      <c r="I46064" s="18" t="s">
        <v>248</v>
      </c>
      <c r="J46064" s="18" t="s">
        <v>15</v>
      </c>
      <c r="K46064" s="18" t="s">
        <v>45947</v>
      </c>
      <c r="L46064" s="18" t="s">
        <v>37</v>
      </c>
    </row>
    <row r="46065" spans="1:12" x14ac:dyDescent="0.25">
      <c r="A46065" s="18">
        <v>22722</v>
      </c>
      <c r="B46065" s="18" t="s">
        <v>45960</v>
      </c>
      <c r="C46065" s="19">
        <v>44562.79791666667</v>
      </c>
      <c r="D46065" s="18">
        <v>1</v>
      </c>
      <c r="E46065" s="18" t="s">
        <v>45835</v>
      </c>
      <c r="F46065" s="18" t="s">
        <v>45836</v>
      </c>
      <c r="G46065" s="18">
        <v>2.19</v>
      </c>
      <c r="H46065" s="18">
        <v>2.19</v>
      </c>
      <c r="I46065" s="18" t="s">
        <v>109</v>
      </c>
      <c r="J46065" s="18" t="s">
        <v>15</v>
      </c>
      <c r="K46065" s="18" t="s">
        <v>45961</v>
      </c>
      <c r="L46065" s="18" t="s">
        <v>37</v>
      </c>
    </row>
    <row r="46066" spans="1:12" x14ac:dyDescent="0.25">
      <c r="A46066" s="18">
        <v>22725</v>
      </c>
      <c r="B46066" s="18" t="s">
        <v>45966</v>
      </c>
      <c r="C46066" s="19">
        <v>43980.811805555553</v>
      </c>
      <c r="D46066" s="18">
        <v>1</v>
      </c>
      <c r="E46066" s="18" t="s">
        <v>45835</v>
      </c>
      <c r="F46066" s="18" t="s">
        <v>45836</v>
      </c>
      <c r="G46066" s="18">
        <v>2.19</v>
      </c>
      <c r="H46066" s="18">
        <v>2.19</v>
      </c>
      <c r="I46066" s="18" t="s">
        <v>123</v>
      </c>
      <c r="J46066" s="18" t="s">
        <v>20</v>
      </c>
      <c r="K46066" s="18" t="s">
        <v>45967</v>
      </c>
      <c r="L46066" s="18" t="s">
        <v>37</v>
      </c>
    </row>
    <row r="46067" spans="1:12" x14ac:dyDescent="0.25">
      <c r="A46067" s="18">
        <v>22729</v>
      </c>
      <c r="B46067" s="18" t="s">
        <v>45974</v>
      </c>
      <c r="C46067" s="19">
        <v>43735.511805555558</v>
      </c>
      <c r="D46067" s="18">
        <v>4</v>
      </c>
      <c r="E46067" s="18" t="s">
        <v>45835</v>
      </c>
      <c r="F46067" s="18" t="s">
        <v>45836</v>
      </c>
      <c r="G46067" s="18">
        <v>2.19</v>
      </c>
      <c r="H46067" s="18">
        <v>8.76</v>
      </c>
      <c r="I46067" s="18" t="s">
        <v>138</v>
      </c>
      <c r="J46067" s="18" t="s">
        <v>20</v>
      </c>
      <c r="K46067" s="18" t="s">
        <v>45975</v>
      </c>
      <c r="L46067" s="18" t="s">
        <v>37</v>
      </c>
    </row>
    <row r="46068" spans="1:12" x14ac:dyDescent="0.25">
      <c r="A46068" s="18">
        <v>22733</v>
      </c>
      <c r="B46068" s="18" t="s">
        <v>45982</v>
      </c>
      <c r="C46068" s="19">
        <v>43974.397222222222</v>
      </c>
      <c r="D46068" s="18">
        <v>4</v>
      </c>
      <c r="E46068" s="18" t="s">
        <v>45835</v>
      </c>
      <c r="F46068" s="18" t="s">
        <v>45836</v>
      </c>
      <c r="G46068" s="18">
        <v>2.19</v>
      </c>
      <c r="H46068" s="18">
        <v>8.76</v>
      </c>
      <c r="I46068" s="18" t="s">
        <v>314</v>
      </c>
      <c r="J46068" s="18" t="s">
        <v>28</v>
      </c>
      <c r="K46068" s="18" t="s">
        <v>45983</v>
      </c>
      <c r="L46068" s="18" t="s">
        <v>37</v>
      </c>
    </row>
    <row r="46069" spans="1:12" x14ac:dyDescent="0.25">
      <c r="A46069" s="18">
        <v>22736</v>
      </c>
      <c r="B46069" s="18" t="s">
        <v>45988</v>
      </c>
      <c r="C46069" s="19">
        <v>44491.802083333336</v>
      </c>
      <c r="D46069" s="18">
        <v>7</v>
      </c>
      <c r="E46069" s="18" t="s">
        <v>45835</v>
      </c>
      <c r="F46069" s="18" t="s">
        <v>45836</v>
      </c>
      <c r="G46069" s="18">
        <v>2.19</v>
      </c>
      <c r="H46069" s="18">
        <v>15.33</v>
      </c>
      <c r="I46069" s="18" t="s">
        <v>194</v>
      </c>
      <c r="J46069" s="18" t="s">
        <v>15</v>
      </c>
      <c r="K46069" s="18" t="s">
        <v>45989</v>
      </c>
      <c r="L46069" s="18" t="s">
        <v>37</v>
      </c>
    </row>
    <row r="46070" spans="1:12" x14ac:dyDescent="0.25">
      <c r="A46070" s="18">
        <v>22739</v>
      </c>
      <c r="B46070" s="18" t="s">
        <v>45994</v>
      </c>
      <c r="C46070" s="19">
        <v>44190.709027777775</v>
      </c>
      <c r="D46070" s="18">
        <v>7</v>
      </c>
      <c r="E46070" s="18" t="s">
        <v>45835</v>
      </c>
      <c r="F46070" s="18" t="s">
        <v>45836</v>
      </c>
      <c r="G46070" s="18">
        <v>2.19</v>
      </c>
      <c r="H46070" s="18">
        <v>15.33</v>
      </c>
      <c r="I46070" s="18" t="s">
        <v>61</v>
      </c>
      <c r="J46070" s="18" t="s">
        <v>46</v>
      </c>
      <c r="K46070" s="18" t="s">
        <v>45995</v>
      </c>
      <c r="L46070" s="18" t="s">
        <v>37</v>
      </c>
    </row>
    <row r="46071" spans="1:12" x14ac:dyDescent="0.25">
      <c r="A46071" s="18">
        <v>22758</v>
      </c>
      <c r="B46071" s="18" t="s">
        <v>46032</v>
      </c>
      <c r="C46071" s="19">
        <v>44502.502083333333</v>
      </c>
      <c r="D46071" s="18">
        <v>1</v>
      </c>
      <c r="E46071" s="18" t="s">
        <v>45835</v>
      </c>
      <c r="F46071" s="18" t="s">
        <v>45836</v>
      </c>
      <c r="G46071" s="18">
        <v>2.19</v>
      </c>
      <c r="H46071" s="18">
        <v>2.19</v>
      </c>
      <c r="I46071" s="18" t="s">
        <v>58</v>
      </c>
      <c r="J46071" s="18" t="s">
        <v>20</v>
      </c>
      <c r="K46071" s="18" t="s">
        <v>46033</v>
      </c>
      <c r="L46071" s="18" t="s">
        <v>37</v>
      </c>
    </row>
    <row r="46072" spans="1:12" x14ac:dyDescent="0.25">
      <c r="A46072" s="18">
        <v>22760</v>
      </c>
      <c r="B46072" s="18" t="s">
        <v>46036</v>
      </c>
      <c r="C46072" s="19">
        <v>44652.67291666667</v>
      </c>
      <c r="D46072" s="18">
        <v>10</v>
      </c>
      <c r="E46072" s="18" t="s">
        <v>45835</v>
      </c>
      <c r="F46072" s="18" t="s">
        <v>45836</v>
      </c>
      <c r="G46072" s="18">
        <v>2.19</v>
      </c>
      <c r="H46072" s="18">
        <v>21.9</v>
      </c>
      <c r="I46072" s="18" t="s">
        <v>101</v>
      </c>
      <c r="J46072" s="18" t="s">
        <v>20</v>
      </c>
      <c r="K46072" s="18" t="s">
        <v>46037</v>
      </c>
      <c r="L46072" s="18" t="s">
        <v>37</v>
      </c>
    </row>
    <row r="46073" spans="1:12" x14ac:dyDescent="0.25">
      <c r="A46073" s="18">
        <v>22770</v>
      </c>
      <c r="B46073" s="18" t="s">
        <v>46058</v>
      </c>
      <c r="C46073" s="19">
        <v>44556.694444444445</v>
      </c>
      <c r="D46073" s="18">
        <v>2</v>
      </c>
      <c r="E46073" s="18" t="s">
        <v>46055</v>
      </c>
      <c r="F46073" s="18" t="s">
        <v>46056</v>
      </c>
      <c r="G46073" s="18">
        <v>4.09</v>
      </c>
      <c r="H46073" s="18">
        <v>8.18</v>
      </c>
      <c r="I46073" s="18" t="s">
        <v>71</v>
      </c>
      <c r="J46073" s="18" t="s">
        <v>28</v>
      </c>
      <c r="K46073" s="18" t="s">
        <v>46059</v>
      </c>
      <c r="L46073" s="18" t="s">
        <v>37</v>
      </c>
    </row>
    <row r="46074" spans="1:12" x14ac:dyDescent="0.25">
      <c r="A46074" s="18">
        <v>22781</v>
      </c>
      <c r="B46074" s="18" t="s">
        <v>46080</v>
      </c>
      <c r="C46074" s="19">
        <v>44252.827777777777</v>
      </c>
      <c r="D46074" s="18">
        <v>4</v>
      </c>
      <c r="E46074" s="18" t="s">
        <v>46055</v>
      </c>
      <c r="F46074" s="18" t="s">
        <v>46056</v>
      </c>
      <c r="G46074" s="18">
        <v>4.09</v>
      </c>
      <c r="H46074" s="18">
        <v>16.36</v>
      </c>
      <c r="I46074" s="18" t="s">
        <v>45</v>
      </c>
      <c r="J46074" s="18" t="s">
        <v>28</v>
      </c>
      <c r="K46074" s="18" t="s">
        <v>46081</v>
      </c>
      <c r="L46074" s="18" t="s">
        <v>37</v>
      </c>
    </row>
    <row r="46075" spans="1:12" x14ac:dyDescent="0.25">
      <c r="A46075" s="18">
        <v>22784</v>
      </c>
      <c r="B46075" s="18" t="s">
        <v>46086</v>
      </c>
      <c r="C46075" s="19">
        <v>43795.445833333331</v>
      </c>
      <c r="D46075" s="18">
        <v>4</v>
      </c>
      <c r="E46075" s="18" t="s">
        <v>46055</v>
      </c>
      <c r="F46075" s="18" t="s">
        <v>46056</v>
      </c>
      <c r="G46075" s="18">
        <v>4.09</v>
      </c>
      <c r="H46075" s="18">
        <v>16.36</v>
      </c>
      <c r="I46075" s="18" t="s">
        <v>116</v>
      </c>
      <c r="J46075" s="18" t="s">
        <v>46</v>
      </c>
      <c r="K46075" s="18" t="s">
        <v>46087</v>
      </c>
      <c r="L46075" s="18" t="s">
        <v>37</v>
      </c>
    </row>
    <row r="46076" spans="1:12" x14ac:dyDescent="0.25">
      <c r="A46076" s="18">
        <v>22787</v>
      </c>
      <c r="B46076" s="18" t="s">
        <v>46092</v>
      </c>
      <c r="C46076" s="19">
        <v>44242.726388888892</v>
      </c>
      <c r="D46076" s="18">
        <v>7</v>
      </c>
      <c r="E46076" s="18" t="s">
        <v>46055</v>
      </c>
      <c r="F46076" s="18" t="s">
        <v>46056</v>
      </c>
      <c r="G46076" s="18">
        <v>4.09</v>
      </c>
      <c r="H46076" s="18">
        <v>28.63</v>
      </c>
      <c r="I46076" s="18" t="s">
        <v>35</v>
      </c>
      <c r="J46076" s="18" t="s">
        <v>20</v>
      </c>
      <c r="K46076" s="18" t="s">
        <v>46093</v>
      </c>
      <c r="L46076" s="18" t="s">
        <v>37</v>
      </c>
    </row>
    <row r="46077" spans="1:12" x14ac:dyDescent="0.25">
      <c r="A46077" s="18">
        <v>22788</v>
      </c>
      <c r="B46077" s="18" t="s">
        <v>46094</v>
      </c>
      <c r="C46077" s="19">
        <v>44102.374305555553</v>
      </c>
      <c r="D46077" s="18">
        <v>6</v>
      </c>
      <c r="E46077" s="18" t="s">
        <v>46055</v>
      </c>
      <c r="F46077" s="18" t="s">
        <v>46056</v>
      </c>
      <c r="G46077" s="18">
        <v>4.09</v>
      </c>
      <c r="H46077" s="18">
        <v>24.54</v>
      </c>
      <c r="I46077" s="18" t="s">
        <v>74</v>
      </c>
      <c r="J46077" s="18" t="s">
        <v>28</v>
      </c>
      <c r="K46077" s="18" t="s">
        <v>46095</v>
      </c>
      <c r="L46077" s="18" t="s">
        <v>37</v>
      </c>
    </row>
    <row r="46078" spans="1:12" x14ac:dyDescent="0.25">
      <c r="A46078" s="18">
        <v>22790</v>
      </c>
      <c r="B46078" s="18" t="s">
        <v>46098</v>
      </c>
      <c r="C46078" s="19">
        <v>44603.629861111112</v>
      </c>
      <c r="D46078" s="18">
        <v>4</v>
      </c>
      <c r="E46078" s="18" t="s">
        <v>46055</v>
      </c>
      <c r="F46078" s="18" t="s">
        <v>46056</v>
      </c>
      <c r="G46078" s="18">
        <v>4.09</v>
      </c>
      <c r="H46078" s="18">
        <v>16.36</v>
      </c>
      <c r="I46078" s="18" t="s">
        <v>515</v>
      </c>
      <c r="J46078" s="18" t="s">
        <v>46</v>
      </c>
      <c r="K46078" s="18" t="s">
        <v>46099</v>
      </c>
      <c r="L46078" s="18" t="s">
        <v>37</v>
      </c>
    </row>
    <row r="46079" spans="1:12" x14ac:dyDescent="0.25">
      <c r="A46079" s="18">
        <v>22797</v>
      </c>
      <c r="B46079" s="18" t="s">
        <v>46112</v>
      </c>
      <c r="C46079" s="19">
        <v>43787.556944444441</v>
      </c>
      <c r="D46079" s="18">
        <v>7</v>
      </c>
      <c r="E46079" s="18" t="s">
        <v>46055</v>
      </c>
      <c r="F46079" s="18" t="s">
        <v>46056</v>
      </c>
      <c r="G46079" s="18">
        <v>4.09</v>
      </c>
      <c r="H46079" s="18">
        <v>28.63</v>
      </c>
      <c r="I46079" s="18" t="s">
        <v>223</v>
      </c>
      <c r="J46079" s="18" t="s">
        <v>28</v>
      </c>
      <c r="K46079" s="18" t="s">
        <v>46113</v>
      </c>
      <c r="L46079" s="18" t="s">
        <v>37</v>
      </c>
    </row>
    <row r="46080" spans="1:12" x14ac:dyDescent="0.25">
      <c r="A46080" s="18">
        <v>22798</v>
      </c>
      <c r="B46080" s="18" t="s">
        <v>46114</v>
      </c>
      <c r="C46080" s="19">
        <v>43864.8125</v>
      </c>
      <c r="D46080" s="18">
        <v>10</v>
      </c>
      <c r="E46080" s="18" t="s">
        <v>46055</v>
      </c>
      <c r="F46080" s="18" t="s">
        <v>46056</v>
      </c>
      <c r="G46080" s="18">
        <v>4.09</v>
      </c>
      <c r="H46080" s="18">
        <v>40.9</v>
      </c>
      <c r="I46080" s="18" t="s">
        <v>71</v>
      </c>
      <c r="J46080" s="18" t="s">
        <v>46</v>
      </c>
      <c r="K46080" s="18" t="s">
        <v>46115</v>
      </c>
      <c r="L46080" s="18" t="s">
        <v>37</v>
      </c>
    </row>
    <row r="46081" spans="1:12" x14ac:dyDescent="0.25">
      <c r="A46081" s="18">
        <v>22820</v>
      </c>
      <c r="B46081" s="18" t="s">
        <v>46158</v>
      </c>
      <c r="C46081" s="19">
        <v>43673.667361111111</v>
      </c>
      <c r="D46081" s="18">
        <v>4</v>
      </c>
      <c r="E46081" s="18" t="s">
        <v>46055</v>
      </c>
      <c r="F46081" s="18" t="s">
        <v>46056</v>
      </c>
      <c r="G46081" s="18">
        <v>4.09</v>
      </c>
      <c r="H46081" s="18">
        <v>16.36</v>
      </c>
      <c r="I46081" s="18" t="s">
        <v>135</v>
      </c>
      <c r="J46081" s="18" t="s">
        <v>28</v>
      </c>
      <c r="K46081" s="18" t="s">
        <v>46159</v>
      </c>
      <c r="L46081" s="18" t="s">
        <v>37</v>
      </c>
    </row>
    <row r="46082" spans="1:12" x14ac:dyDescent="0.25">
      <c r="A46082" s="18">
        <v>22821</v>
      </c>
      <c r="B46082" s="18" t="s">
        <v>46160</v>
      </c>
      <c r="C46082" s="19">
        <v>43727.472916666666</v>
      </c>
      <c r="D46082" s="18">
        <v>10</v>
      </c>
      <c r="E46082" s="18" t="s">
        <v>46055</v>
      </c>
      <c r="F46082" s="18" t="s">
        <v>46056</v>
      </c>
      <c r="G46082" s="18">
        <v>4.09</v>
      </c>
      <c r="H46082" s="18">
        <v>40.9</v>
      </c>
      <c r="I46082" s="18" t="s">
        <v>311</v>
      </c>
      <c r="J46082" s="18" t="s">
        <v>15</v>
      </c>
      <c r="K46082" s="18" t="s">
        <v>46161</v>
      </c>
      <c r="L46082" s="18" t="s">
        <v>37</v>
      </c>
    </row>
    <row r="46083" spans="1:12" x14ac:dyDescent="0.25">
      <c r="A46083" s="18">
        <v>22822</v>
      </c>
      <c r="B46083" s="18" t="s">
        <v>46162</v>
      </c>
      <c r="C46083" s="19">
        <v>43919.349305555559</v>
      </c>
      <c r="D46083" s="18">
        <v>7</v>
      </c>
      <c r="E46083" s="18" t="s">
        <v>46055</v>
      </c>
      <c r="F46083" s="18" t="s">
        <v>46056</v>
      </c>
      <c r="G46083" s="18">
        <v>4.09</v>
      </c>
      <c r="H46083" s="18">
        <v>28.63</v>
      </c>
      <c r="I46083" s="18" t="s">
        <v>135</v>
      </c>
      <c r="J46083" s="18" t="s">
        <v>28</v>
      </c>
      <c r="K46083" s="18" t="s">
        <v>46163</v>
      </c>
      <c r="L46083" s="18" t="s">
        <v>37</v>
      </c>
    </row>
    <row r="46084" spans="1:12" x14ac:dyDescent="0.25">
      <c r="A46084" s="18">
        <v>22836</v>
      </c>
      <c r="B46084" s="18" t="s">
        <v>46190</v>
      </c>
      <c r="C46084" s="19">
        <v>44410.59097222222</v>
      </c>
      <c r="D46084" s="18">
        <v>10</v>
      </c>
      <c r="E46084" s="18" t="s">
        <v>46055</v>
      </c>
      <c r="F46084" s="18" t="s">
        <v>46056</v>
      </c>
      <c r="G46084" s="18">
        <v>4.09</v>
      </c>
      <c r="H46084" s="18">
        <v>40.9</v>
      </c>
      <c r="I46084" s="18" t="s">
        <v>172</v>
      </c>
      <c r="J46084" s="18" t="s">
        <v>28</v>
      </c>
      <c r="K46084" s="18" t="s">
        <v>46191</v>
      </c>
      <c r="L46084" s="18" t="s">
        <v>37</v>
      </c>
    </row>
    <row r="46085" spans="1:12" x14ac:dyDescent="0.25">
      <c r="A46085" s="18">
        <v>22843</v>
      </c>
      <c r="B46085" s="18" t="s">
        <v>46204</v>
      </c>
      <c r="C46085" s="19">
        <v>44636.504166666666</v>
      </c>
      <c r="D46085" s="18">
        <v>1</v>
      </c>
      <c r="E46085" s="18" t="s">
        <v>46055</v>
      </c>
      <c r="F46085" s="18" t="s">
        <v>46056</v>
      </c>
      <c r="G46085" s="18">
        <v>4.09</v>
      </c>
      <c r="H46085" s="18">
        <v>4.09</v>
      </c>
      <c r="I46085" s="18" t="s">
        <v>71</v>
      </c>
      <c r="J46085" s="18" t="s">
        <v>15</v>
      </c>
      <c r="K46085" s="18" t="s">
        <v>46205</v>
      </c>
      <c r="L46085" s="18" t="s">
        <v>37</v>
      </c>
    </row>
    <row r="46086" spans="1:12" x14ac:dyDescent="0.25">
      <c r="A46086" s="18">
        <v>22850</v>
      </c>
      <c r="B46086" s="18" t="s">
        <v>46218</v>
      </c>
      <c r="C46086" s="19">
        <v>44686.762499999997</v>
      </c>
      <c r="D46086" s="18">
        <v>7</v>
      </c>
      <c r="E46086" s="18" t="s">
        <v>46055</v>
      </c>
      <c r="F46086" s="18" t="s">
        <v>46056</v>
      </c>
      <c r="G46086" s="18">
        <v>4.09</v>
      </c>
      <c r="H46086" s="18">
        <v>28.63</v>
      </c>
      <c r="I46086" s="18" t="s">
        <v>19</v>
      </c>
      <c r="J46086" s="18" t="s">
        <v>20</v>
      </c>
      <c r="K46086" s="18" t="s">
        <v>46219</v>
      </c>
      <c r="L46086" s="18" t="s">
        <v>37</v>
      </c>
    </row>
    <row r="46087" spans="1:12" x14ac:dyDescent="0.25">
      <c r="A46087" s="18">
        <v>22857</v>
      </c>
      <c r="B46087" s="18" t="s">
        <v>46232</v>
      </c>
      <c r="C46087" s="19">
        <v>43963.382638888892</v>
      </c>
      <c r="D46087" s="18">
        <v>5</v>
      </c>
      <c r="E46087" s="18" t="s">
        <v>46055</v>
      </c>
      <c r="F46087" s="18" t="s">
        <v>46056</v>
      </c>
      <c r="G46087" s="18">
        <v>4.09</v>
      </c>
      <c r="H46087" s="18">
        <v>20.45</v>
      </c>
      <c r="I46087" s="18" t="s">
        <v>223</v>
      </c>
      <c r="J46087" s="18" t="s">
        <v>15</v>
      </c>
      <c r="K46087" s="18" t="s">
        <v>46233</v>
      </c>
      <c r="L46087" s="18" t="s">
        <v>37</v>
      </c>
    </row>
    <row r="46088" spans="1:12" x14ac:dyDescent="0.25">
      <c r="A46088" s="18">
        <v>22859</v>
      </c>
      <c r="B46088" s="18" t="s">
        <v>46238</v>
      </c>
      <c r="C46088" s="19">
        <v>43801.747916666667</v>
      </c>
      <c r="D46088" s="18">
        <v>4</v>
      </c>
      <c r="E46088" s="18" t="s">
        <v>46235</v>
      </c>
      <c r="F46088" s="18" t="s">
        <v>46236</v>
      </c>
      <c r="G46088" s="18">
        <v>4.95</v>
      </c>
      <c r="H46088" s="18">
        <v>19.8</v>
      </c>
      <c r="I46088" s="18" t="s">
        <v>194</v>
      </c>
      <c r="J46088" s="18" t="s">
        <v>28</v>
      </c>
      <c r="K46088" s="18" t="s">
        <v>46239</v>
      </c>
      <c r="L46088" s="18" t="s">
        <v>37</v>
      </c>
    </row>
    <row r="46089" spans="1:12" x14ac:dyDescent="0.25">
      <c r="A46089" s="18">
        <v>22866</v>
      </c>
      <c r="B46089" s="18" t="s">
        <v>46252</v>
      </c>
      <c r="C46089" s="19">
        <v>44170.431250000001</v>
      </c>
      <c r="D46089" s="18">
        <v>1</v>
      </c>
      <c r="E46089" s="18" t="s">
        <v>46235</v>
      </c>
      <c r="F46089" s="18" t="s">
        <v>46236</v>
      </c>
      <c r="G46089" s="18">
        <v>4.95</v>
      </c>
      <c r="H46089" s="18">
        <v>4.95</v>
      </c>
      <c r="I46089" s="18" t="s">
        <v>123</v>
      </c>
      <c r="J46089" s="18" t="s">
        <v>15</v>
      </c>
      <c r="K46089" s="18" t="s">
        <v>46253</v>
      </c>
      <c r="L46089" s="18" t="s">
        <v>37</v>
      </c>
    </row>
    <row r="46090" spans="1:12" x14ac:dyDescent="0.25">
      <c r="A46090" s="18">
        <v>22867</v>
      </c>
      <c r="B46090" s="18" t="s">
        <v>46254</v>
      </c>
      <c r="C46090" s="19">
        <v>44601.397916666669</v>
      </c>
      <c r="D46090" s="18">
        <v>10</v>
      </c>
      <c r="E46090" s="18" t="s">
        <v>46235</v>
      </c>
      <c r="F46090" s="18" t="s">
        <v>46236</v>
      </c>
      <c r="G46090" s="18">
        <v>4.95</v>
      </c>
      <c r="H46090" s="18">
        <v>49.5</v>
      </c>
      <c r="I46090" s="18" t="s">
        <v>165</v>
      </c>
      <c r="J46090" s="18" t="s">
        <v>28</v>
      </c>
      <c r="K46090" s="18" t="s">
        <v>46255</v>
      </c>
      <c r="L46090" s="18" t="s">
        <v>37</v>
      </c>
    </row>
    <row r="46091" spans="1:12" x14ac:dyDescent="0.25">
      <c r="A46091" s="18">
        <v>22870</v>
      </c>
      <c r="B46091" s="18" t="s">
        <v>46260</v>
      </c>
      <c r="C46091" s="19">
        <v>44013.459027777775</v>
      </c>
      <c r="D46091" s="18">
        <v>10</v>
      </c>
      <c r="E46091" s="18" t="s">
        <v>46235</v>
      </c>
      <c r="F46091" s="18" t="s">
        <v>46236</v>
      </c>
      <c r="G46091" s="18">
        <v>4.95</v>
      </c>
      <c r="H46091" s="18">
        <v>49.5</v>
      </c>
      <c r="I46091" s="18" t="s">
        <v>32</v>
      </c>
      <c r="J46091" s="18" t="s">
        <v>46</v>
      </c>
      <c r="K46091" s="18" t="s">
        <v>46261</v>
      </c>
      <c r="L46091" s="18" t="s">
        <v>37</v>
      </c>
    </row>
    <row r="46092" spans="1:12" x14ac:dyDescent="0.25">
      <c r="A46092" s="18">
        <v>22880</v>
      </c>
      <c r="B46092" s="18" t="s">
        <v>46280</v>
      </c>
      <c r="C46092" s="19">
        <v>44169.50277777778</v>
      </c>
      <c r="D46092" s="18">
        <v>5</v>
      </c>
      <c r="E46092" s="18" t="s">
        <v>46235</v>
      </c>
      <c r="F46092" s="18" t="s">
        <v>46236</v>
      </c>
      <c r="G46092" s="18">
        <v>4.95</v>
      </c>
      <c r="H46092" s="18">
        <v>24.75</v>
      </c>
      <c r="I46092" s="18" t="s">
        <v>109</v>
      </c>
      <c r="J46092" s="18" t="s">
        <v>28</v>
      </c>
      <c r="K46092" s="18" t="s">
        <v>46281</v>
      </c>
      <c r="L46092" s="18" t="s">
        <v>37</v>
      </c>
    </row>
    <row r="46093" spans="1:12" x14ac:dyDescent="0.25">
      <c r="A46093" s="18">
        <v>22881</v>
      </c>
      <c r="B46093" s="18" t="s">
        <v>46282</v>
      </c>
      <c r="C46093" s="19">
        <v>43998.644444444442</v>
      </c>
      <c r="D46093" s="18">
        <v>3</v>
      </c>
      <c r="E46093" s="18" t="s">
        <v>46235</v>
      </c>
      <c r="F46093" s="18" t="s">
        <v>46236</v>
      </c>
      <c r="G46093" s="18">
        <v>4.95</v>
      </c>
      <c r="H46093" s="18">
        <v>14.85</v>
      </c>
      <c r="I46093" s="18" t="s">
        <v>45</v>
      </c>
      <c r="J46093" s="18" t="s">
        <v>15</v>
      </c>
      <c r="K46093" s="18" t="s">
        <v>46283</v>
      </c>
      <c r="L46093" s="18" t="s">
        <v>37</v>
      </c>
    </row>
    <row r="46094" spans="1:12" x14ac:dyDescent="0.25">
      <c r="A46094" s="18">
        <v>22886</v>
      </c>
      <c r="B46094" s="18" t="s">
        <v>46292</v>
      </c>
      <c r="C46094" s="19">
        <v>44015.410416666666</v>
      </c>
      <c r="D46094" s="18">
        <v>4</v>
      </c>
      <c r="E46094" s="18" t="s">
        <v>46235</v>
      </c>
      <c r="F46094" s="18" t="s">
        <v>46236</v>
      </c>
      <c r="G46094" s="18">
        <v>4.95</v>
      </c>
      <c r="H46094" s="18">
        <v>19.8</v>
      </c>
      <c r="I46094" s="18" t="s">
        <v>204</v>
      </c>
      <c r="J46094" s="18" t="s">
        <v>28</v>
      </c>
      <c r="K46094" s="18" t="s">
        <v>46293</v>
      </c>
      <c r="L46094" s="18" t="s">
        <v>37</v>
      </c>
    </row>
    <row r="46095" spans="1:12" x14ac:dyDescent="0.25">
      <c r="A46095" s="18">
        <v>22901</v>
      </c>
      <c r="B46095" s="18" t="s">
        <v>46322</v>
      </c>
      <c r="C46095" s="19">
        <v>44042.518750000003</v>
      </c>
      <c r="D46095" s="18">
        <v>6</v>
      </c>
      <c r="E46095" s="18" t="s">
        <v>46235</v>
      </c>
      <c r="F46095" s="18" t="s">
        <v>46236</v>
      </c>
      <c r="G46095" s="18">
        <v>4.95</v>
      </c>
      <c r="H46095" s="18">
        <v>29.7</v>
      </c>
      <c r="I46095" s="18" t="s">
        <v>199</v>
      </c>
      <c r="J46095" s="18" t="s">
        <v>28</v>
      </c>
      <c r="K46095" s="18" t="s">
        <v>46323</v>
      </c>
      <c r="L46095" s="18" t="s">
        <v>37</v>
      </c>
    </row>
    <row r="46096" spans="1:12" x14ac:dyDescent="0.25">
      <c r="A46096" s="18">
        <v>22903</v>
      </c>
      <c r="B46096" s="18" t="s">
        <v>46326</v>
      </c>
      <c r="C46096" s="19">
        <v>44208.617361111108</v>
      </c>
      <c r="D46096" s="18">
        <v>7</v>
      </c>
      <c r="E46096" s="18" t="s">
        <v>46235</v>
      </c>
      <c r="F46096" s="18" t="s">
        <v>46236</v>
      </c>
      <c r="G46096" s="18">
        <v>4.95</v>
      </c>
      <c r="H46096" s="18">
        <v>34.65</v>
      </c>
      <c r="I46096" s="18" t="s">
        <v>218</v>
      </c>
      <c r="J46096" s="18" t="s">
        <v>46</v>
      </c>
      <c r="K46096" s="18" t="s">
        <v>46327</v>
      </c>
      <c r="L46096" s="18" t="s">
        <v>37</v>
      </c>
    </row>
    <row r="46097" spans="1:12" x14ac:dyDescent="0.25">
      <c r="A46097" s="18">
        <v>22911</v>
      </c>
      <c r="B46097" s="18" t="s">
        <v>46342</v>
      </c>
      <c r="C46097" s="19">
        <v>44413.830555555556</v>
      </c>
      <c r="D46097" s="18">
        <v>5</v>
      </c>
      <c r="E46097" s="18" t="s">
        <v>46235</v>
      </c>
      <c r="F46097" s="18" t="s">
        <v>46236</v>
      </c>
      <c r="G46097" s="18">
        <v>4.95</v>
      </c>
      <c r="H46097" s="18">
        <v>24.75</v>
      </c>
      <c r="I46097" s="18" t="s">
        <v>14</v>
      </c>
      <c r="J46097" s="18" t="s">
        <v>15</v>
      </c>
      <c r="K46097" s="18" t="s">
        <v>46343</v>
      </c>
      <c r="L46097" s="18" t="s">
        <v>37</v>
      </c>
    </row>
    <row r="46098" spans="1:12" x14ac:dyDescent="0.25">
      <c r="A46098" s="18">
        <v>22914</v>
      </c>
      <c r="B46098" s="18" t="s">
        <v>46348</v>
      </c>
      <c r="C46098" s="19">
        <v>44154.744444444441</v>
      </c>
      <c r="D46098" s="18">
        <v>5</v>
      </c>
      <c r="E46098" s="18" t="s">
        <v>46235</v>
      </c>
      <c r="F46098" s="18" t="s">
        <v>46236</v>
      </c>
      <c r="G46098" s="18">
        <v>4.95</v>
      </c>
      <c r="H46098" s="18">
        <v>24.75</v>
      </c>
      <c r="I46098" s="18" t="s">
        <v>101</v>
      </c>
      <c r="J46098" s="18" t="s">
        <v>20</v>
      </c>
      <c r="K46098" s="18" t="s">
        <v>46349</v>
      </c>
      <c r="L46098" s="18" t="s">
        <v>37</v>
      </c>
    </row>
    <row r="46099" spans="1:12" x14ac:dyDescent="0.25">
      <c r="A46099" s="18">
        <v>22923</v>
      </c>
      <c r="B46099" s="18" t="s">
        <v>46366</v>
      </c>
      <c r="C46099" s="19">
        <v>44049.548611111109</v>
      </c>
      <c r="D46099" s="18">
        <v>5</v>
      </c>
      <c r="E46099" s="18" t="s">
        <v>46235</v>
      </c>
      <c r="F46099" s="18" t="s">
        <v>46236</v>
      </c>
      <c r="G46099" s="18">
        <v>4.95</v>
      </c>
      <c r="H46099" s="18">
        <v>24.75</v>
      </c>
      <c r="I46099" s="18" t="s">
        <v>71</v>
      </c>
      <c r="J46099" s="18" t="s">
        <v>20</v>
      </c>
      <c r="K46099" s="18" t="s">
        <v>46367</v>
      </c>
      <c r="L46099" s="18" t="s">
        <v>37</v>
      </c>
    </row>
    <row r="46100" spans="1:12" x14ac:dyDescent="0.25">
      <c r="A46100" s="18">
        <v>22925</v>
      </c>
      <c r="B46100" s="18" t="s">
        <v>46370</v>
      </c>
      <c r="C46100" s="19">
        <v>43726.377083333333</v>
      </c>
      <c r="D46100" s="18">
        <v>3</v>
      </c>
      <c r="E46100" s="18" t="s">
        <v>46235</v>
      </c>
      <c r="F46100" s="18" t="s">
        <v>46236</v>
      </c>
      <c r="G46100" s="18">
        <v>4.95</v>
      </c>
      <c r="H46100" s="18">
        <v>14.85</v>
      </c>
      <c r="I46100" s="18" t="s">
        <v>55</v>
      </c>
      <c r="J46100" s="18" t="s">
        <v>15</v>
      </c>
      <c r="K46100" s="18" t="s">
        <v>46371</v>
      </c>
      <c r="L46100" s="18" t="s">
        <v>37</v>
      </c>
    </row>
    <row r="46101" spans="1:12" x14ac:dyDescent="0.25">
      <c r="A46101" s="18">
        <v>22932</v>
      </c>
      <c r="B46101" s="18" t="s">
        <v>46384</v>
      </c>
      <c r="C46101" s="19">
        <v>43965.34375</v>
      </c>
      <c r="D46101" s="18">
        <v>4</v>
      </c>
      <c r="E46101" s="18" t="s">
        <v>46235</v>
      </c>
      <c r="F46101" s="18" t="s">
        <v>46236</v>
      </c>
      <c r="G46101" s="18">
        <v>4.95</v>
      </c>
      <c r="H46101" s="18">
        <v>19.8</v>
      </c>
      <c r="I46101" s="18" t="s">
        <v>65</v>
      </c>
      <c r="J46101" s="18" t="s">
        <v>20</v>
      </c>
      <c r="K46101" s="18" t="s">
        <v>46385</v>
      </c>
      <c r="L46101" s="18" t="s">
        <v>37</v>
      </c>
    </row>
    <row r="46102" spans="1:12" x14ac:dyDescent="0.25">
      <c r="A46102" s="18">
        <v>22941</v>
      </c>
      <c r="B46102" s="18" t="s">
        <v>46402</v>
      </c>
      <c r="C46102" s="19">
        <v>44000.81527777778</v>
      </c>
      <c r="D46102" s="18">
        <v>2</v>
      </c>
      <c r="E46102" s="18" t="s">
        <v>46235</v>
      </c>
      <c r="F46102" s="18" t="s">
        <v>46236</v>
      </c>
      <c r="G46102" s="18">
        <v>4.95</v>
      </c>
      <c r="H46102" s="18">
        <v>9.9</v>
      </c>
      <c r="I46102" s="18" t="s">
        <v>55</v>
      </c>
      <c r="J46102" s="18" t="s">
        <v>28</v>
      </c>
      <c r="K46102" s="18" t="s">
        <v>46403</v>
      </c>
      <c r="L46102" s="18" t="s">
        <v>37</v>
      </c>
    </row>
    <row r="46103" spans="1:12" x14ac:dyDescent="0.25">
      <c r="A46103" s="18">
        <v>22942</v>
      </c>
      <c r="B46103" s="18" t="s">
        <v>46404</v>
      </c>
      <c r="C46103" s="19">
        <v>44353.505555555559</v>
      </c>
      <c r="D46103" s="18">
        <v>5</v>
      </c>
      <c r="E46103" s="18" t="s">
        <v>46235</v>
      </c>
      <c r="F46103" s="18" t="s">
        <v>46236</v>
      </c>
      <c r="G46103" s="18">
        <v>4.95</v>
      </c>
      <c r="H46103" s="18">
        <v>24.75</v>
      </c>
      <c r="I46103" s="18" t="s">
        <v>65</v>
      </c>
      <c r="J46103" s="18" t="s">
        <v>46</v>
      </c>
      <c r="K46103" s="18" t="s">
        <v>46405</v>
      </c>
      <c r="L46103" s="18" t="s">
        <v>37</v>
      </c>
    </row>
    <row r="46104" spans="1:12" x14ac:dyDescent="0.25">
      <c r="A46104" s="18">
        <v>22947</v>
      </c>
      <c r="B46104" s="18" t="s">
        <v>46414</v>
      </c>
      <c r="C46104" s="19">
        <v>44646.461111111108</v>
      </c>
      <c r="D46104" s="18">
        <v>5</v>
      </c>
      <c r="E46104" s="18" t="s">
        <v>46235</v>
      </c>
      <c r="F46104" s="18" t="s">
        <v>46236</v>
      </c>
      <c r="G46104" s="18">
        <v>4.95</v>
      </c>
      <c r="H46104" s="18">
        <v>24.75</v>
      </c>
      <c r="I46104" s="18" t="s">
        <v>42</v>
      </c>
      <c r="J46104" s="18" t="s">
        <v>20</v>
      </c>
      <c r="K46104" s="18" t="s">
        <v>46415</v>
      </c>
      <c r="L46104" s="18" t="s">
        <v>37</v>
      </c>
    </row>
    <row r="46105" spans="1:12" x14ac:dyDescent="0.25">
      <c r="A46105" s="18">
        <v>22948</v>
      </c>
      <c r="B46105" s="18" t="s">
        <v>46416</v>
      </c>
      <c r="C46105" s="19">
        <v>44424.602777777778</v>
      </c>
      <c r="D46105" s="18">
        <v>1</v>
      </c>
      <c r="E46105" s="18" t="s">
        <v>46235</v>
      </c>
      <c r="F46105" s="18" t="s">
        <v>46236</v>
      </c>
      <c r="G46105" s="18">
        <v>4.95</v>
      </c>
      <c r="H46105" s="18">
        <v>4.95</v>
      </c>
      <c r="I46105" s="18" t="s">
        <v>218</v>
      </c>
      <c r="J46105" s="18" t="s">
        <v>20</v>
      </c>
      <c r="K46105" s="18" t="s">
        <v>46417</v>
      </c>
      <c r="L46105" s="18" t="s">
        <v>37</v>
      </c>
    </row>
    <row r="46106" spans="1:12" x14ac:dyDescent="0.25">
      <c r="A46106" s="18">
        <v>22953</v>
      </c>
      <c r="B46106" s="18" t="s">
        <v>46426</v>
      </c>
      <c r="C46106" s="19">
        <v>44414.791666666664</v>
      </c>
      <c r="D46106" s="18">
        <v>2</v>
      </c>
      <c r="E46106" s="18" t="s">
        <v>46427</v>
      </c>
      <c r="F46106" s="18" t="s">
        <v>46428</v>
      </c>
      <c r="G46106" s="18">
        <v>4.99</v>
      </c>
      <c r="H46106" s="18">
        <v>9.98</v>
      </c>
      <c r="I46106" s="18" t="s">
        <v>314</v>
      </c>
      <c r="J46106" s="18" t="s">
        <v>46</v>
      </c>
      <c r="K46106" s="18" t="s">
        <v>46429</v>
      </c>
      <c r="L46106" s="18" t="s">
        <v>37</v>
      </c>
    </row>
    <row r="46107" spans="1:12" x14ac:dyDescent="0.25">
      <c r="A46107" s="18">
        <v>22957</v>
      </c>
      <c r="B46107" s="18" t="s">
        <v>46436</v>
      </c>
      <c r="C46107" s="19">
        <v>43711.710416666669</v>
      </c>
      <c r="D46107" s="18">
        <v>9</v>
      </c>
      <c r="E46107" s="18" t="s">
        <v>46427</v>
      </c>
      <c r="F46107" s="18" t="s">
        <v>46428</v>
      </c>
      <c r="G46107" s="18">
        <v>4.99</v>
      </c>
      <c r="H46107" s="18">
        <v>44.91</v>
      </c>
      <c r="I46107" s="18" t="s">
        <v>27</v>
      </c>
      <c r="J46107" s="18" t="s">
        <v>20</v>
      </c>
      <c r="K46107" s="18" t="s">
        <v>46437</v>
      </c>
      <c r="L46107" s="18" t="s">
        <v>37</v>
      </c>
    </row>
    <row r="46108" spans="1:12" x14ac:dyDescent="0.25">
      <c r="A46108" s="18">
        <v>22962</v>
      </c>
      <c r="B46108" s="18" t="s">
        <v>46446</v>
      </c>
      <c r="C46108" s="19">
        <v>43855.817361111112</v>
      </c>
      <c r="D46108" s="18">
        <v>9</v>
      </c>
      <c r="E46108" s="18" t="s">
        <v>46427</v>
      </c>
      <c r="F46108" s="18" t="s">
        <v>46428</v>
      </c>
      <c r="G46108" s="18">
        <v>4.99</v>
      </c>
      <c r="H46108" s="18">
        <v>44.91</v>
      </c>
      <c r="I46108" s="18" t="s">
        <v>32</v>
      </c>
      <c r="J46108" s="18" t="s">
        <v>28</v>
      </c>
      <c r="K46108" s="18" t="s">
        <v>46447</v>
      </c>
      <c r="L46108" s="18" t="s">
        <v>37</v>
      </c>
    </row>
    <row r="46109" spans="1:12" x14ac:dyDescent="0.25">
      <c r="A46109" s="18">
        <v>22963</v>
      </c>
      <c r="B46109" s="18" t="s">
        <v>46448</v>
      </c>
      <c r="C46109" s="19">
        <v>43699.613194444442</v>
      </c>
      <c r="D46109" s="18">
        <v>9</v>
      </c>
      <c r="E46109" s="18" t="s">
        <v>46427</v>
      </c>
      <c r="F46109" s="18" t="s">
        <v>46428</v>
      </c>
      <c r="G46109" s="18">
        <v>4.99</v>
      </c>
      <c r="H46109" s="18">
        <v>44.91</v>
      </c>
      <c r="I46109" s="18" t="s">
        <v>283</v>
      </c>
      <c r="J46109" s="18" t="s">
        <v>20</v>
      </c>
      <c r="K46109" s="18" t="s">
        <v>46449</v>
      </c>
      <c r="L46109" s="18" t="s">
        <v>37</v>
      </c>
    </row>
    <row r="46110" spans="1:12" x14ac:dyDescent="0.25">
      <c r="A46110" s="18">
        <v>22971</v>
      </c>
      <c r="B46110" s="18" t="s">
        <v>46464</v>
      </c>
      <c r="C46110" s="19">
        <v>43953.76666666667</v>
      </c>
      <c r="D46110" s="18">
        <v>2</v>
      </c>
      <c r="E46110" s="18" t="s">
        <v>46427</v>
      </c>
      <c r="F46110" s="18" t="s">
        <v>46428</v>
      </c>
      <c r="G46110" s="18">
        <v>4.99</v>
      </c>
      <c r="H46110" s="18">
        <v>9.98</v>
      </c>
      <c r="I46110" s="18" t="s">
        <v>65</v>
      </c>
      <c r="J46110" s="18" t="s">
        <v>20</v>
      </c>
      <c r="K46110" s="18" t="s">
        <v>46465</v>
      </c>
      <c r="L46110" s="18" t="s">
        <v>37</v>
      </c>
    </row>
    <row r="46111" spans="1:12" x14ac:dyDescent="0.25">
      <c r="A46111" s="18">
        <v>22980</v>
      </c>
      <c r="B46111" s="18" t="s">
        <v>46482</v>
      </c>
      <c r="C46111" s="19">
        <v>43837.70416666667</v>
      </c>
      <c r="D46111" s="18">
        <v>8</v>
      </c>
      <c r="E46111" s="18" t="s">
        <v>46427</v>
      </c>
      <c r="F46111" s="18" t="s">
        <v>46428</v>
      </c>
      <c r="G46111" s="18">
        <v>4.99</v>
      </c>
      <c r="H46111" s="18">
        <v>39.92</v>
      </c>
      <c r="I46111" s="18" t="s">
        <v>223</v>
      </c>
      <c r="J46111" s="18" t="s">
        <v>28</v>
      </c>
      <c r="K46111" s="18" t="s">
        <v>46483</v>
      </c>
      <c r="L46111" s="18" t="s">
        <v>37</v>
      </c>
    </row>
    <row r="46112" spans="1:12" x14ac:dyDescent="0.25">
      <c r="A46112" s="18">
        <v>22986</v>
      </c>
      <c r="B46112" s="18" t="s">
        <v>46494</v>
      </c>
      <c r="C46112" s="19">
        <v>44017.710416666669</v>
      </c>
      <c r="D46112" s="18">
        <v>5</v>
      </c>
      <c r="E46112" s="18" t="s">
        <v>46427</v>
      </c>
      <c r="F46112" s="18" t="s">
        <v>46428</v>
      </c>
      <c r="G46112" s="18">
        <v>4.99</v>
      </c>
      <c r="H46112" s="18">
        <v>24.95</v>
      </c>
      <c r="I46112" s="18" t="s">
        <v>58</v>
      </c>
      <c r="J46112" s="18" t="s">
        <v>20</v>
      </c>
      <c r="K46112" s="18" t="s">
        <v>46495</v>
      </c>
      <c r="L46112" s="18" t="s">
        <v>37</v>
      </c>
    </row>
    <row r="46113" spans="1:12" x14ac:dyDescent="0.25">
      <c r="A46113" s="18">
        <v>22992</v>
      </c>
      <c r="B46113" s="18" t="s">
        <v>46506</v>
      </c>
      <c r="C46113" s="19">
        <v>43669.743750000001</v>
      </c>
      <c r="D46113" s="18">
        <v>10</v>
      </c>
      <c r="E46113" s="18" t="s">
        <v>46427</v>
      </c>
      <c r="F46113" s="18" t="s">
        <v>46428</v>
      </c>
      <c r="G46113" s="18">
        <v>4.99</v>
      </c>
      <c r="H46113" s="18">
        <v>49.9</v>
      </c>
      <c r="I46113" s="18" t="s">
        <v>104</v>
      </c>
      <c r="J46113" s="18" t="s">
        <v>20</v>
      </c>
      <c r="K46113" s="18" t="s">
        <v>46507</v>
      </c>
      <c r="L46113" s="18" t="s">
        <v>37</v>
      </c>
    </row>
    <row r="46114" spans="1:12" x14ac:dyDescent="0.25">
      <c r="A46114" s="18">
        <v>22993</v>
      </c>
      <c r="B46114" s="18" t="s">
        <v>46508</v>
      </c>
      <c r="C46114" s="19">
        <v>44461.831944444442</v>
      </c>
      <c r="D46114" s="18">
        <v>3</v>
      </c>
      <c r="E46114" s="18" t="s">
        <v>46427</v>
      </c>
      <c r="F46114" s="18" t="s">
        <v>46428</v>
      </c>
      <c r="G46114" s="18">
        <v>4.99</v>
      </c>
      <c r="H46114" s="18">
        <v>14.97</v>
      </c>
      <c r="I46114" s="18" t="s">
        <v>55</v>
      </c>
      <c r="J46114" s="18" t="s">
        <v>28</v>
      </c>
      <c r="K46114" s="18" t="s">
        <v>46509</v>
      </c>
      <c r="L46114" s="18" t="s">
        <v>37</v>
      </c>
    </row>
    <row r="46115" spans="1:12" x14ac:dyDescent="0.25">
      <c r="A46115" s="18">
        <v>22994</v>
      </c>
      <c r="B46115" s="18" t="s">
        <v>46510</v>
      </c>
      <c r="C46115" s="19">
        <v>44718.847916666666</v>
      </c>
      <c r="D46115" s="18">
        <v>5</v>
      </c>
      <c r="E46115" s="18" t="s">
        <v>46427</v>
      </c>
      <c r="F46115" s="18" t="s">
        <v>46428</v>
      </c>
      <c r="G46115" s="18">
        <v>4.99</v>
      </c>
      <c r="H46115" s="18">
        <v>24.95</v>
      </c>
      <c r="I46115" s="18" t="s">
        <v>138</v>
      </c>
      <c r="J46115" s="18" t="s">
        <v>20</v>
      </c>
      <c r="K46115" s="18" t="s">
        <v>46511</v>
      </c>
      <c r="L46115" s="18" t="s">
        <v>37</v>
      </c>
    </row>
    <row r="46116" spans="1:12" x14ac:dyDescent="0.25">
      <c r="A46116" s="18">
        <v>22997</v>
      </c>
      <c r="B46116" s="18" t="s">
        <v>46516</v>
      </c>
      <c r="C46116" s="19">
        <v>44169.406944444447</v>
      </c>
      <c r="D46116" s="18">
        <v>3</v>
      </c>
      <c r="E46116" s="18" t="s">
        <v>46427</v>
      </c>
      <c r="F46116" s="18" t="s">
        <v>46428</v>
      </c>
      <c r="G46116" s="18">
        <v>4.99</v>
      </c>
      <c r="H46116" s="18">
        <v>14.97</v>
      </c>
      <c r="I46116" s="18" t="s">
        <v>283</v>
      </c>
      <c r="J46116" s="18" t="s">
        <v>28</v>
      </c>
      <c r="K46116" s="18" t="s">
        <v>46517</v>
      </c>
      <c r="L46116" s="18" t="s">
        <v>37</v>
      </c>
    </row>
    <row r="46117" spans="1:12" x14ac:dyDescent="0.25">
      <c r="A46117" s="18">
        <v>23002</v>
      </c>
      <c r="B46117" s="18" t="s">
        <v>46526</v>
      </c>
      <c r="C46117" s="19">
        <v>44414.375</v>
      </c>
      <c r="D46117" s="18">
        <v>9</v>
      </c>
      <c r="E46117" s="18" t="s">
        <v>46427</v>
      </c>
      <c r="F46117" s="18" t="s">
        <v>46428</v>
      </c>
      <c r="G46117" s="18">
        <v>4.99</v>
      </c>
      <c r="H46117" s="18">
        <v>44.91</v>
      </c>
      <c r="I46117" s="18" t="s">
        <v>194</v>
      </c>
      <c r="J46117" s="18" t="s">
        <v>15</v>
      </c>
      <c r="K46117" s="18" t="s">
        <v>46527</v>
      </c>
      <c r="L46117" s="18" t="s">
        <v>37</v>
      </c>
    </row>
    <row r="46118" spans="1:12" x14ac:dyDescent="0.25">
      <c r="A46118" s="18">
        <v>23004</v>
      </c>
      <c r="B46118" s="18" t="s">
        <v>46530</v>
      </c>
      <c r="C46118" s="19">
        <v>43985.666666666664</v>
      </c>
      <c r="D46118" s="18">
        <v>2</v>
      </c>
      <c r="E46118" s="18" t="s">
        <v>46427</v>
      </c>
      <c r="F46118" s="18" t="s">
        <v>46428</v>
      </c>
      <c r="G46118" s="18">
        <v>4.99</v>
      </c>
      <c r="H46118" s="18">
        <v>9.98</v>
      </c>
      <c r="I46118" s="18" t="s">
        <v>101</v>
      </c>
      <c r="J46118" s="18" t="s">
        <v>46</v>
      </c>
      <c r="K46118" s="18" t="s">
        <v>46531</v>
      </c>
      <c r="L46118" s="18" t="s">
        <v>37</v>
      </c>
    </row>
    <row r="46119" spans="1:12" x14ac:dyDescent="0.25">
      <c r="A46119" s="18">
        <v>23009</v>
      </c>
      <c r="B46119" s="18" t="s">
        <v>46540</v>
      </c>
      <c r="C46119" s="19">
        <v>44487.707638888889</v>
      </c>
      <c r="D46119" s="18">
        <v>10</v>
      </c>
      <c r="E46119" s="18" t="s">
        <v>46427</v>
      </c>
      <c r="F46119" s="18" t="s">
        <v>46428</v>
      </c>
      <c r="G46119" s="18">
        <v>4.99</v>
      </c>
      <c r="H46119" s="18">
        <v>49.9</v>
      </c>
      <c r="I46119" s="18" t="s">
        <v>179</v>
      </c>
      <c r="J46119" s="18" t="s">
        <v>46</v>
      </c>
      <c r="K46119" s="18" t="s">
        <v>46541</v>
      </c>
      <c r="L46119" s="18" t="s">
        <v>37</v>
      </c>
    </row>
    <row r="46120" spans="1:12" x14ac:dyDescent="0.25">
      <c r="A46120" s="18">
        <v>23019</v>
      </c>
      <c r="B46120" s="18" t="s">
        <v>46560</v>
      </c>
      <c r="C46120" s="19">
        <v>44437.356249999997</v>
      </c>
      <c r="D46120" s="18">
        <v>8</v>
      </c>
      <c r="E46120" s="18" t="s">
        <v>46427</v>
      </c>
      <c r="F46120" s="18" t="s">
        <v>46428</v>
      </c>
      <c r="G46120" s="18">
        <v>4.99</v>
      </c>
      <c r="H46120" s="18">
        <v>39.92</v>
      </c>
      <c r="I46120" s="18" t="s">
        <v>311</v>
      </c>
      <c r="J46120" s="18" t="s">
        <v>28</v>
      </c>
      <c r="K46120" s="18" t="s">
        <v>46561</v>
      </c>
      <c r="L46120" s="18" t="s">
        <v>37</v>
      </c>
    </row>
    <row r="46121" spans="1:12" x14ac:dyDescent="0.25">
      <c r="A46121" s="18">
        <v>23044</v>
      </c>
      <c r="B46121" s="18" t="s">
        <v>46610</v>
      </c>
      <c r="C46121" s="19">
        <v>44294.64166666667</v>
      </c>
      <c r="D46121" s="18">
        <v>7</v>
      </c>
      <c r="E46121" s="18" t="s">
        <v>46427</v>
      </c>
      <c r="F46121" s="18" t="s">
        <v>46428</v>
      </c>
      <c r="G46121" s="18">
        <v>4.99</v>
      </c>
      <c r="H46121" s="18">
        <v>34.93</v>
      </c>
      <c r="I46121" s="18" t="s">
        <v>204</v>
      </c>
      <c r="J46121" s="18" t="s">
        <v>28</v>
      </c>
      <c r="K46121" s="18" t="s">
        <v>46611</v>
      </c>
      <c r="L46121" s="18" t="s">
        <v>37</v>
      </c>
    </row>
    <row r="46122" spans="1:12" x14ac:dyDescent="0.25">
      <c r="A46122" s="18">
        <v>23047</v>
      </c>
      <c r="B46122" s="18" t="s">
        <v>46616</v>
      </c>
      <c r="C46122" s="19">
        <v>43724.34375</v>
      </c>
      <c r="D46122" s="18">
        <v>2</v>
      </c>
      <c r="E46122" s="18" t="s">
        <v>46427</v>
      </c>
      <c r="F46122" s="18" t="s">
        <v>46428</v>
      </c>
      <c r="G46122" s="18">
        <v>4.99</v>
      </c>
      <c r="H46122" s="18">
        <v>9.98</v>
      </c>
      <c r="I46122" s="18" t="s">
        <v>65</v>
      </c>
      <c r="J46122" s="18" t="s">
        <v>46</v>
      </c>
      <c r="K46122" s="18" t="s">
        <v>46617</v>
      </c>
      <c r="L46122" s="18" t="s">
        <v>37</v>
      </c>
    </row>
    <row r="46123" spans="1:12" x14ac:dyDescent="0.25">
      <c r="A46123" s="18">
        <v>23053</v>
      </c>
      <c r="B46123" s="18" t="s">
        <v>46630</v>
      </c>
      <c r="C46123" s="19">
        <v>43965.638194444444</v>
      </c>
      <c r="D46123" s="18">
        <v>4</v>
      </c>
      <c r="E46123" s="18" t="s">
        <v>46619</v>
      </c>
      <c r="F46123" s="18" t="s">
        <v>46620</v>
      </c>
      <c r="G46123" s="18">
        <v>0.49</v>
      </c>
      <c r="H46123" s="18">
        <v>1.96</v>
      </c>
      <c r="I46123" s="18" t="s">
        <v>135</v>
      </c>
      <c r="J46123" s="18" t="s">
        <v>15</v>
      </c>
      <c r="K46123" s="18" t="s">
        <v>46631</v>
      </c>
      <c r="L46123" s="18" t="s">
        <v>37</v>
      </c>
    </row>
    <row r="46124" spans="1:12" x14ac:dyDescent="0.25">
      <c r="A46124" s="18">
        <v>23057</v>
      </c>
      <c r="B46124" s="18" t="s">
        <v>46638</v>
      </c>
      <c r="C46124" s="19">
        <v>44481.854166666664</v>
      </c>
      <c r="D46124" s="18">
        <v>6</v>
      </c>
      <c r="E46124" s="18" t="s">
        <v>46619</v>
      </c>
      <c r="F46124" s="18" t="s">
        <v>46620</v>
      </c>
      <c r="G46124" s="18">
        <v>0.49</v>
      </c>
      <c r="H46124" s="18">
        <v>2.94</v>
      </c>
      <c r="I46124" s="18" t="s">
        <v>109</v>
      </c>
      <c r="J46124" s="18" t="s">
        <v>15</v>
      </c>
      <c r="K46124" s="18" t="s">
        <v>46639</v>
      </c>
      <c r="L46124" s="18" t="s">
        <v>37</v>
      </c>
    </row>
    <row r="46125" spans="1:12" x14ac:dyDescent="0.25">
      <c r="A46125" s="18">
        <v>23058</v>
      </c>
      <c r="B46125" s="18" t="s">
        <v>46640</v>
      </c>
      <c r="C46125" s="19">
        <v>43798.586111111108</v>
      </c>
      <c r="D46125" s="18">
        <v>8</v>
      </c>
      <c r="E46125" s="18" t="s">
        <v>46619</v>
      </c>
      <c r="F46125" s="18" t="s">
        <v>46620</v>
      </c>
      <c r="G46125" s="18">
        <v>0.49</v>
      </c>
      <c r="H46125" s="18">
        <v>3.92</v>
      </c>
      <c r="I46125" s="18" t="s">
        <v>96</v>
      </c>
      <c r="J46125" s="18" t="s">
        <v>28</v>
      </c>
      <c r="K46125" s="18" t="s">
        <v>46641</v>
      </c>
      <c r="L46125" s="18" t="s">
        <v>37</v>
      </c>
    </row>
    <row r="46126" spans="1:12" x14ac:dyDescent="0.25">
      <c r="A46126" s="18">
        <v>23067</v>
      </c>
      <c r="B46126" s="18" t="s">
        <v>46658</v>
      </c>
      <c r="C46126" s="19">
        <v>43803.871527777781</v>
      </c>
      <c r="D46126" s="18">
        <v>6</v>
      </c>
      <c r="E46126" s="18" t="s">
        <v>46619</v>
      </c>
      <c r="F46126" s="18" t="s">
        <v>46620</v>
      </c>
      <c r="G46126" s="18">
        <v>0.49</v>
      </c>
      <c r="H46126" s="18">
        <v>2.94</v>
      </c>
      <c r="I46126" s="18" t="s">
        <v>165</v>
      </c>
      <c r="J46126" s="18" t="s">
        <v>20</v>
      </c>
      <c r="K46126" s="18" t="s">
        <v>46659</v>
      </c>
      <c r="L46126" s="18" t="s">
        <v>37</v>
      </c>
    </row>
    <row r="46127" spans="1:12" x14ac:dyDescent="0.25">
      <c r="A46127" s="18">
        <v>23083</v>
      </c>
      <c r="B46127" s="18" t="s">
        <v>46690</v>
      </c>
      <c r="C46127" s="19">
        <v>43989.37222222222</v>
      </c>
      <c r="D46127" s="18">
        <v>3</v>
      </c>
      <c r="E46127" s="18" t="s">
        <v>46619</v>
      </c>
      <c r="F46127" s="18" t="s">
        <v>46620</v>
      </c>
      <c r="G46127" s="18">
        <v>0.49</v>
      </c>
      <c r="H46127" s="18">
        <v>1.47</v>
      </c>
      <c r="I46127" s="18" t="s">
        <v>272</v>
      </c>
      <c r="J46127" s="18" t="s">
        <v>46</v>
      </c>
      <c r="K46127" s="18" t="s">
        <v>46691</v>
      </c>
      <c r="L46127" s="18" t="s">
        <v>37</v>
      </c>
    </row>
    <row r="46128" spans="1:12" x14ac:dyDescent="0.25">
      <c r="A46128" s="18">
        <v>23084</v>
      </c>
      <c r="B46128" s="18" t="s">
        <v>46692</v>
      </c>
      <c r="C46128" s="19">
        <v>44639.531944444447</v>
      </c>
      <c r="D46128" s="18">
        <v>8</v>
      </c>
      <c r="E46128" s="18" t="s">
        <v>46619</v>
      </c>
      <c r="F46128" s="18" t="s">
        <v>46620</v>
      </c>
      <c r="G46128" s="18">
        <v>0.49</v>
      </c>
      <c r="H46128" s="18">
        <v>3.92</v>
      </c>
      <c r="I46128" s="18" t="s">
        <v>165</v>
      </c>
      <c r="J46128" s="18" t="s">
        <v>15</v>
      </c>
      <c r="K46128" s="18" t="s">
        <v>46693</v>
      </c>
      <c r="L46128" s="18" t="s">
        <v>37</v>
      </c>
    </row>
    <row r="46129" spans="1:12" x14ac:dyDescent="0.25">
      <c r="A46129" s="18">
        <v>23085</v>
      </c>
      <c r="B46129" s="18" t="s">
        <v>46694</v>
      </c>
      <c r="C46129" s="19">
        <v>44589.49722222222</v>
      </c>
      <c r="D46129" s="18">
        <v>2</v>
      </c>
      <c r="E46129" s="18" t="s">
        <v>46619</v>
      </c>
      <c r="F46129" s="18" t="s">
        <v>46620</v>
      </c>
      <c r="G46129" s="18">
        <v>0.49</v>
      </c>
      <c r="H46129" s="18">
        <v>0.98</v>
      </c>
      <c r="I46129" s="18" t="s">
        <v>109</v>
      </c>
      <c r="J46129" s="18" t="s">
        <v>28</v>
      </c>
      <c r="K46129" s="18" t="s">
        <v>46695</v>
      </c>
      <c r="L46129" s="18" t="s">
        <v>37</v>
      </c>
    </row>
    <row r="46130" spans="1:12" x14ac:dyDescent="0.25">
      <c r="A46130" s="18">
        <v>23091</v>
      </c>
      <c r="B46130" s="18" t="s">
        <v>46706</v>
      </c>
      <c r="C46130" s="19">
        <v>44534.411111111112</v>
      </c>
      <c r="D46130" s="18">
        <v>8</v>
      </c>
      <c r="E46130" s="18" t="s">
        <v>46619</v>
      </c>
      <c r="F46130" s="18" t="s">
        <v>46620</v>
      </c>
      <c r="G46130" s="18">
        <v>0.49</v>
      </c>
      <c r="H46130" s="18">
        <v>3.92</v>
      </c>
      <c r="I46130" s="18" t="s">
        <v>283</v>
      </c>
      <c r="J46130" s="18" t="s">
        <v>28</v>
      </c>
      <c r="K46130" s="18" t="s">
        <v>46707</v>
      </c>
      <c r="L46130" s="18" t="s">
        <v>37</v>
      </c>
    </row>
    <row r="46131" spans="1:12" x14ac:dyDescent="0.25">
      <c r="A46131" s="18">
        <v>23094</v>
      </c>
      <c r="B46131" s="18" t="s">
        <v>46712</v>
      </c>
      <c r="C46131" s="19">
        <v>43992.508333333331</v>
      </c>
      <c r="D46131" s="18">
        <v>7</v>
      </c>
      <c r="E46131" s="18" t="s">
        <v>46619</v>
      </c>
      <c r="F46131" s="18" t="s">
        <v>46620</v>
      </c>
      <c r="G46131" s="18">
        <v>0.49</v>
      </c>
      <c r="H46131" s="18">
        <v>3.4299999999999899</v>
      </c>
      <c r="I46131" s="18" t="s">
        <v>14</v>
      </c>
      <c r="J46131" s="18" t="s">
        <v>15</v>
      </c>
      <c r="K46131" s="18" t="s">
        <v>46713</v>
      </c>
      <c r="L46131" s="18" t="s">
        <v>37</v>
      </c>
    </row>
    <row r="46132" spans="1:12" x14ac:dyDescent="0.25">
      <c r="A46132" s="18">
        <v>23096</v>
      </c>
      <c r="B46132" s="18" t="s">
        <v>46716</v>
      </c>
      <c r="C46132" s="19">
        <v>43923.694444444445</v>
      </c>
      <c r="D46132" s="18">
        <v>10</v>
      </c>
      <c r="E46132" s="18" t="s">
        <v>46619</v>
      </c>
      <c r="F46132" s="18" t="s">
        <v>46620</v>
      </c>
      <c r="G46132" s="18">
        <v>0.49</v>
      </c>
      <c r="H46132" s="18">
        <v>4.9000000000000004</v>
      </c>
      <c r="I46132" s="18" t="s">
        <v>165</v>
      </c>
      <c r="J46132" s="18" t="s">
        <v>28</v>
      </c>
      <c r="K46132" s="18" t="s">
        <v>46717</v>
      </c>
      <c r="L46132" s="18" t="s">
        <v>37</v>
      </c>
    </row>
    <row r="46133" spans="1:12" x14ac:dyDescent="0.25">
      <c r="A46133" s="18">
        <v>23105</v>
      </c>
      <c r="B46133" s="18" t="s">
        <v>46734</v>
      </c>
      <c r="C46133" s="19">
        <v>43736.476388888892</v>
      </c>
      <c r="D46133" s="18">
        <v>5</v>
      </c>
      <c r="E46133" s="18" t="s">
        <v>46619</v>
      </c>
      <c r="F46133" s="18" t="s">
        <v>46620</v>
      </c>
      <c r="G46133" s="18">
        <v>0.49</v>
      </c>
      <c r="H46133" s="18">
        <v>2.4500000000000002</v>
      </c>
      <c r="I46133" s="18" t="s">
        <v>204</v>
      </c>
      <c r="J46133" s="18" t="s">
        <v>20</v>
      </c>
      <c r="K46133" s="18" t="s">
        <v>46735</v>
      </c>
      <c r="L46133" s="18" t="s">
        <v>37</v>
      </c>
    </row>
    <row r="46134" spans="1:12" x14ac:dyDescent="0.25">
      <c r="A46134" s="18">
        <v>23108</v>
      </c>
      <c r="B46134" s="18" t="s">
        <v>46740</v>
      </c>
      <c r="C46134" s="19">
        <v>44268.540277777778</v>
      </c>
      <c r="D46134" s="18">
        <v>3</v>
      </c>
      <c r="E46134" s="18" t="s">
        <v>46619</v>
      </c>
      <c r="F46134" s="18" t="s">
        <v>46620</v>
      </c>
      <c r="G46134" s="18">
        <v>0.49</v>
      </c>
      <c r="H46134" s="18">
        <v>1.47</v>
      </c>
      <c r="I46134" s="18" t="s">
        <v>89</v>
      </c>
      <c r="J46134" s="18" t="s">
        <v>46</v>
      </c>
      <c r="K46134" s="18" t="s">
        <v>46741</v>
      </c>
      <c r="L46134" s="18" t="s">
        <v>37</v>
      </c>
    </row>
    <row r="46135" spans="1:12" x14ac:dyDescent="0.25">
      <c r="A46135" s="18">
        <v>23115</v>
      </c>
      <c r="B46135" s="18" t="s">
        <v>46754</v>
      </c>
      <c r="C46135" s="19">
        <v>44567.379861111112</v>
      </c>
      <c r="D46135" s="18">
        <v>9</v>
      </c>
      <c r="E46135" s="18" t="s">
        <v>46619</v>
      </c>
      <c r="F46135" s="18" t="s">
        <v>46620</v>
      </c>
      <c r="G46135" s="18">
        <v>0.49</v>
      </c>
      <c r="H46135" s="18">
        <v>4.41</v>
      </c>
      <c r="I46135" s="18" t="s">
        <v>132</v>
      </c>
      <c r="J46135" s="18" t="s">
        <v>15</v>
      </c>
      <c r="K46135" s="18" t="s">
        <v>46755</v>
      </c>
      <c r="L46135" s="18" t="s">
        <v>37</v>
      </c>
    </row>
    <row r="46136" spans="1:12" x14ac:dyDescent="0.25">
      <c r="A46136" s="18">
        <v>23124</v>
      </c>
      <c r="B46136" s="18" t="s">
        <v>46772</v>
      </c>
      <c r="C46136" s="19">
        <v>43799.663888888892</v>
      </c>
      <c r="D46136" s="18">
        <v>1</v>
      </c>
      <c r="E46136" s="18" t="s">
        <v>46619</v>
      </c>
      <c r="F46136" s="18" t="s">
        <v>46620</v>
      </c>
      <c r="G46136" s="18">
        <v>0.49</v>
      </c>
      <c r="H46136" s="18">
        <v>0.49</v>
      </c>
      <c r="I46136" s="18" t="s">
        <v>55</v>
      </c>
      <c r="J46136" s="18" t="s">
        <v>46</v>
      </c>
      <c r="K46136" s="18" t="s">
        <v>46773</v>
      </c>
      <c r="L46136" s="18" t="s">
        <v>37</v>
      </c>
    </row>
    <row r="46137" spans="1:12" x14ac:dyDescent="0.25">
      <c r="A46137" s="18">
        <v>23126</v>
      </c>
      <c r="B46137" s="18" t="s">
        <v>46776</v>
      </c>
      <c r="C46137" s="19">
        <v>43655.462500000001</v>
      </c>
      <c r="D46137" s="18">
        <v>1</v>
      </c>
      <c r="E46137" s="18" t="s">
        <v>46619</v>
      </c>
      <c r="F46137" s="18" t="s">
        <v>46620</v>
      </c>
      <c r="G46137" s="18">
        <v>0.49</v>
      </c>
      <c r="H46137" s="18">
        <v>0.49</v>
      </c>
      <c r="I46137" s="18" t="s">
        <v>143</v>
      </c>
      <c r="J46137" s="18" t="s">
        <v>15</v>
      </c>
      <c r="K46137" s="18" t="s">
        <v>46777</v>
      </c>
      <c r="L46137" s="18" t="s">
        <v>37</v>
      </c>
    </row>
    <row r="46138" spans="1:12" x14ac:dyDescent="0.25">
      <c r="A46138" s="18">
        <v>23132</v>
      </c>
      <c r="B46138" s="18" t="s">
        <v>46788</v>
      </c>
      <c r="C46138" s="19">
        <v>44162.535416666666</v>
      </c>
      <c r="D46138" s="18">
        <v>5</v>
      </c>
      <c r="E46138" s="18" t="s">
        <v>46619</v>
      </c>
      <c r="F46138" s="18" t="s">
        <v>46620</v>
      </c>
      <c r="G46138" s="18">
        <v>0.49</v>
      </c>
      <c r="H46138" s="18">
        <v>2.4500000000000002</v>
      </c>
      <c r="I46138" s="18" t="s">
        <v>253</v>
      </c>
      <c r="J46138" s="18" t="s">
        <v>46</v>
      </c>
      <c r="K46138" s="18" t="s">
        <v>46789</v>
      </c>
      <c r="L46138" s="18" t="s">
        <v>37</v>
      </c>
    </row>
    <row r="46139" spans="1:12" x14ac:dyDescent="0.25">
      <c r="A46139" s="18">
        <v>23142</v>
      </c>
      <c r="B46139" s="18" t="s">
        <v>46810</v>
      </c>
      <c r="C46139" s="19">
        <v>44316.386805555558</v>
      </c>
      <c r="D46139" s="18">
        <v>4</v>
      </c>
      <c r="E46139" s="18" t="s">
        <v>46793</v>
      </c>
      <c r="F46139" s="18" t="s">
        <v>46794</v>
      </c>
      <c r="G46139" s="18">
        <v>3.09</v>
      </c>
      <c r="H46139" s="18">
        <v>12.36</v>
      </c>
      <c r="I46139" s="18" t="s">
        <v>146</v>
      </c>
      <c r="J46139" s="18" t="s">
        <v>28</v>
      </c>
      <c r="K46139" s="18" t="s">
        <v>46811</v>
      </c>
      <c r="L46139" s="18" t="s">
        <v>37</v>
      </c>
    </row>
    <row r="46140" spans="1:12" x14ac:dyDescent="0.25">
      <c r="A46140" s="18">
        <v>23150</v>
      </c>
      <c r="B46140" s="18" t="s">
        <v>46826</v>
      </c>
      <c r="C46140" s="19">
        <v>44590.78125</v>
      </c>
      <c r="D46140" s="18">
        <v>6</v>
      </c>
      <c r="E46140" s="18" t="s">
        <v>46793</v>
      </c>
      <c r="F46140" s="18" t="s">
        <v>46794</v>
      </c>
      <c r="G46140" s="18">
        <v>3.09</v>
      </c>
      <c r="H46140" s="18">
        <v>18.54</v>
      </c>
      <c r="I46140" s="18" t="s">
        <v>218</v>
      </c>
      <c r="J46140" s="18" t="s">
        <v>15</v>
      </c>
      <c r="K46140" s="18" t="s">
        <v>46827</v>
      </c>
      <c r="L46140" s="18" t="s">
        <v>37</v>
      </c>
    </row>
    <row r="46141" spans="1:12" x14ac:dyDescent="0.25">
      <c r="A46141" s="18">
        <v>23151</v>
      </c>
      <c r="B46141" s="18" t="s">
        <v>46828</v>
      </c>
      <c r="C46141" s="19">
        <v>44474.745138888888</v>
      </c>
      <c r="D46141" s="18">
        <v>9</v>
      </c>
      <c r="E46141" s="18" t="s">
        <v>46793</v>
      </c>
      <c r="F46141" s="18" t="s">
        <v>46794</v>
      </c>
      <c r="G46141" s="18">
        <v>3.09</v>
      </c>
      <c r="H46141" s="18">
        <v>27.81</v>
      </c>
      <c r="I46141" s="18" t="s">
        <v>143</v>
      </c>
      <c r="J46141" s="18" t="s">
        <v>15</v>
      </c>
      <c r="K46141" s="18" t="s">
        <v>46829</v>
      </c>
      <c r="L46141" s="18" t="s">
        <v>37</v>
      </c>
    </row>
    <row r="46142" spans="1:12" x14ac:dyDescent="0.25">
      <c r="A46142" s="18">
        <v>23152</v>
      </c>
      <c r="B46142" s="18" t="s">
        <v>46830</v>
      </c>
      <c r="C46142" s="19">
        <v>44652.602777777778</v>
      </c>
      <c r="D46142" s="18">
        <v>6</v>
      </c>
      <c r="E46142" s="18" t="s">
        <v>46793</v>
      </c>
      <c r="F46142" s="18" t="s">
        <v>46794</v>
      </c>
      <c r="G46142" s="18">
        <v>3.09</v>
      </c>
      <c r="H46142" s="18">
        <v>18.54</v>
      </c>
      <c r="I46142" s="18" t="s">
        <v>58</v>
      </c>
      <c r="J46142" s="18" t="s">
        <v>20</v>
      </c>
      <c r="K46142" s="18" t="s">
        <v>46831</v>
      </c>
      <c r="L46142" s="18" t="s">
        <v>37</v>
      </c>
    </row>
    <row r="46143" spans="1:12" x14ac:dyDescent="0.25">
      <c r="A46143" s="18">
        <v>23154</v>
      </c>
      <c r="B46143" s="18" t="s">
        <v>46834</v>
      </c>
      <c r="C46143" s="19">
        <v>44280.372916666667</v>
      </c>
      <c r="D46143" s="18">
        <v>9</v>
      </c>
      <c r="E46143" s="18" t="s">
        <v>46793</v>
      </c>
      <c r="F46143" s="18" t="s">
        <v>46794</v>
      </c>
      <c r="G46143" s="18">
        <v>3.09</v>
      </c>
      <c r="H46143" s="18">
        <v>27.81</v>
      </c>
      <c r="I46143" s="18" t="s">
        <v>89</v>
      </c>
      <c r="J46143" s="18" t="s">
        <v>28</v>
      </c>
      <c r="K46143" s="18" t="s">
        <v>46835</v>
      </c>
      <c r="L46143" s="18" t="s">
        <v>37</v>
      </c>
    </row>
    <row r="46144" spans="1:12" x14ac:dyDescent="0.25">
      <c r="A46144" s="18">
        <v>23161</v>
      </c>
      <c r="B46144" s="18" t="s">
        <v>46848</v>
      </c>
      <c r="C46144" s="19">
        <v>44155.745833333334</v>
      </c>
      <c r="D46144" s="18">
        <v>2</v>
      </c>
      <c r="E46144" s="18" t="s">
        <v>46793</v>
      </c>
      <c r="F46144" s="18" t="s">
        <v>46794</v>
      </c>
      <c r="G46144" s="18">
        <v>3.09</v>
      </c>
      <c r="H46144" s="18">
        <v>6.18</v>
      </c>
      <c r="I46144" s="18" t="s">
        <v>165</v>
      </c>
      <c r="J46144" s="18" t="s">
        <v>20</v>
      </c>
      <c r="K46144" s="18" t="s">
        <v>46849</v>
      </c>
      <c r="L46144" s="18" t="s">
        <v>37</v>
      </c>
    </row>
    <row r="46145" spans="1:12" x14ac:dyDescent="0.25">
      <c r="A46145" s="18">
        <v>23165</v>
      </c>
      <c r="B46145" s="18" t="s">
        <v>46856</v>
      </c>
      <c r="C46145" s="19">
        <v>44184.864583333336</v>
      </c>
      <c r="D46145" s="18">
        <v>4</v>
      </c>
      <c r="E46145" s="18" t="s">
        <v>46793</v>
      </c>
      <c r="F46145" s="18" t="s">
        <v>46794</v>
      </c>
      <c r="G46145" s="18">
        <v>3.09</v>
      </c>
      <c r="H46145" s="18">
        <v>12.36</v>
      </c>
      <c r="I46145" s="18" t="s">
        <v>42</v>
      </c>
      <c r="J46145" s="18" t="s">
        <v>28</v>
      </c>
      <c r="K46145" s="18" t="s">
        <v>46857</v>
      </c>
      <c r="L46145" s="18" t="s">
        <v>37</v>
      </c>
    </row>
    <row r="46146" spans="1:12" x14ac:dyDescent="0.25">
      <c r="A46146" s="18">
        <v>23170</v>
      </c>
      <c r="B46146" s="18" t="s">
        <v>46866</v>
      </c>
      <c r="C46146" s="19">
        <v>44456.400694444441</v>
      </c>
      <c r="D46146" s="18">
        <v>9</v>
      </c>
      <c r="E46146" s="18" t="s">
        <v>46793</v>
      </c>
      <c r="F46146" s="18" t="s">
        <v>46794</v>
      </c>
      <c r="G46146" s="18">
        <v>3.09</v>
      </c>
      <c r="H46146" s="18">
        <v>27.81</v>
      </c>
      <c r="I46146" s="18" t="s">
        <v>35</v>
      </c>
      <c r="J46146" s="18" t="s">
        <v>15</v>
      </c>
      <c r="K46146" s="18" t="s">
        <v>46867</v>
      </c>
      <c r="L46146" s="18" t="s">
        <v>37</v>
      </c>
    </row>
    <row r="46147" spans="1:12" x14ac:dyDescent="0.25">
      <c r="A46147" s="18">
        <v>23172</v>
      </c>
      <c r="B46147" s="18" t="s">
        <v>46870</v>
      </c>
      <c r="C46147" s="19">
        <v>44472.571527777778</v>
      </c>
      <c r="D46147" s="18">
        <v>7</v>
      </c>
      <c r="E46147" s="18" t="s">
        <v>46793</v>
      </c>
      <c r="F46147" s="18" t="s">
        <v>46794</v>
      </c>
      <c r="G46147" s="18">
        <v>3.09</v>
      </c>
      <c r="H46147" s="18">
        <v>21.63</v>
      </c>
      <c r="I46147" s="18" t="s">
        <v>109</v>
      </c>
      <c r="J46147" s="18" t="s">
        <v>20</v>
      </c>
      <c r="K46147" s="18" t="s">
        <v>46871</v>
      </c>
      <c r="L46147" s="18" t="s">
        <v>37</v>
      </c>
    </row>
    <row r="46148" spans="1:12" x14ac:dyDescent="0.25">
      <c r="A46148" s="18">
        <v>23179</v>
      </c>
      <c r="B46148" s="18" t="s">
        <v>46884</v>
      </c>
      <c r="C46148" s="19">
        <v>43648.768055555556</v>
      </c>
      <c r="D46148" s="18">
        <v>8</v>
      </c>
      <c r="E46148" s="18" t="s">
        <v>46793</v>
      </c>
      <c r="F46148" s="18" t="s">
        <v>46794</v>
      </c>
      <c r="G46148" s="18">
        <v>3.09</v>
      </c>
      <c r="H46148" s="18">
        <v>24.72</v>
      </c>
      <c r="I46148" s="18" t="s">
        <v>306</v>
      </c>
      <c r="J46148" s="18" t="s">
        <v>28</v>
      </c>
      <c r="K46148" s="18" t="s">
        <v>46885</v>
      </c>
      <c r="L46148" s="18" t="s">
        <v>37</v>
      </c>
    </row>
    <row r="46149" spans="1:12" x14ac:dyDescent="0.25">
      <c r="A46149" s="18">
        <v>23194</v>
      </c>
      <c r="B46149" s="18" t="s">
        <v>46914</v>
      </c>
      <c r="C46149" s="19">
        <v>44645.359027777777</v>
      </c>
      <c r="D46149" s="18">
        <v>6</v>
      </c>
      <c r="E46149" s="18" t="s">
        <v>46793</v>
      </c>
      <c r="F46149" s="18" t="s">
        <v>46794</v>
      </c>
      <c r="G46149" s="18">
        <v>3.09</v>
      </c>
      <c r="H46149" s="18">
        <v>18.54</v>
      </c>
      <c r="I46149" s="18" t="s">
        <v>253</v>
      </c>
      <c r="J46149" s="18" t="s">
        <v>15</v>
      </c>
      <c r="K46149" s="18" t="s">
        <v>46915</v>
      </c>
      <c r="L46149" s="18" t="s">
        <v>37</v>
      </c>
    </row>
    <row r="46150" spans="1:12" x14ac:dyDescent="0.25">
      <c r="A46150" s="18">
        <v>23201</v>
      </c>
      <c r="B46150" s="18" t="s">
        <v>46928</v>
      </c>
      <c r="C46150" s="19">
        <v>43834.519444444442</v>
      </c>
      <c r="D46150" s="18">
        <v>10</v>
      </c>
      <c r="E46150" s="18" t="s">
        <v>46793</v>
      </c>
      <c r="F46150" s="18" t="s">
        <v>46794</v>
      </c>
      <c r="G46150" s="18">
        <v>3.09</v>
      </c>
      <c r="H46150" s="18">
        <v>30.9</v>
      </c>
      <c r="I46150" s="18" t="s">
        <v>135</v>
      </c>
      <c r="J46150" s="18" t="s">
        <v>20</v>
      </c>
      <c r="K46150" s="18" t="s">
        <v>46929</v>
      </c>
      <c r="L46150" s="18" t="s">
        <v>37</v>
      </c>
    </row>
    <row r="46151" spans="1:12" x14ac:dyDescent="0.25">
      <c r="A46151" s="18">
        <v>23205</v>
      </c>
      <c r="B46151" s="18" t="s">
        <v>46936</v>
      </c>
      <c r="C46151" s="19">
        <v>44302.683333333334</v>
      </c>
      <c r="D46151" s="18">
        <v>9</v>
      </c>
      <c r="E46151" s="18" t="s">
        <v>46793</v>
      </c>
      <c r="F46151" s="18" t="s">
        <v>46794</v>
      </c>
      <c r="G46151" s="18">
        <v>3.09</v>
      </c>
      <c r="H46151" s="18">
        <v>27.81</v>
      </c>
      <c r="I46151" s="18" t="s">
        <v>314</v>
      </c>
      <c r="J46151" s="18" t="s">
        <v>46</v>
      </c>
      <c r="K46151" s="18" t="s">
        <v>46937</v>
      </c>
      <c r="L46151" s="18" t="s">
        <v>37</v>
      </c>
    </row>
    <row r="46152" spans="1:12" x14ac:dyDescent="0.25">
      <c r="A46152" s="18">
        <v>23212</v>
      </c>
      <c r="B46152" s="18" t="s">
        <v>46950</v>
      </c>
      <c r="C46152" s="19">
        <v>44039.379861111112</v>
      </c>
      <c r="D46152" s="18">
        <v>2</v>
      </c>
      <c r="E46152" s="18" t="s">
        <v>46793</v>
      </c>
      <c r="F46152" s="18" t="s">
        <v>46794</v>
      </c>
      <c r="G46152" s="18">
        <v>3.09</v>
      </c>
      <c r="H46152" s="18">
        <v>6.18</v>
      </c>
      <c r="I46152" s="18" t="s">
        <v>135</v>
      </c>
      <c r="J46152" s="18" t="s">
        <v>46</v>
      </c>
      <c r="K46152" s="18" t="s">
        <v>46951</v>
      </c>
      <c r="L46152" s="18" t="s">
        <v>37</v>
      </c>
    </row>
    <row r="46153" spans="1:12" x14ac:dyDescent="0.25">
      <c r="A46153" s="18">
        <v>23219</v>
      </c>
      <c r="B46153" s="18" t="s">
        <v>46964</v>
      </c>
      <c r="C46153" s="19">
        <v>44100.628472222219</v>
      </c>
      <c r="D46153" s="18">
        <v>3</v>
      </c>
      <c r="E46153" s="18" t="s">
        <v>46793</v>
      </c>
      <c r="F46153" s="18" t="s">
        <v>46794</v>
      </c>
      <c r="G46153" s="18">
        <v>3.09</v>
      </c>
      <c r="H46153" s="18">
        <v>9.27</v>
      </c>
      <c r="I46153" s="18" t="s">
        <v>165</v>
      </c>
      <c r="J46153" s="18" t="s">
        <v>46</v>
      </c>
      <c r="K46153" s="18" t="s">
        <v>46965</v>
      </c>
      <c r="L46153" s="18" t="s">
        <v>37</v>
      </c>
    </row>
    <row r="46154" spans="1:12" x14ac:dyDescent="0.25">
      <c r="A46154" s="18">
        <v>23220</v>
      </c>
      <c r="B46154" s="18" t="s">
        <v>46966</v>
      </c>
      <c r="C46154" s="19">
        <v>43962.726388888892</v>
      </c>
      <c r="D46154" s="18">
        <v>3</v>
      </c>
      <c r="E46154" s="18" t="s">
        <v>46793</v>
      </c>
      <c r="F46154" s="18" t="s">
        <v>46794</v>
      </c>
      <c r="G46154" s="18">
        <v>3.09</v>
      </c>
      <c r="H46154" s="18">
        <v>9.27</v>
      </c>
      <c r="I46154" s="18" t="s">
        <v>143</v>
      </c>
      <c r="J46154" s="18" t="s">
        <v>28</v>
      </c>
      <c r="K46154" s="18" t="s">
        <v>46967</v>
      </c>
      <c r="L46154" s="18" t="s">
        <v>37</v>
      </c>
    </row>
    <row r="46155" spans="1:12" x14ac:dyDescent="0.25">
      <c r="A46155" s="18">
        <v>23225</v>
      </c>
      <c r="B46155" s="18" t="s">
        <v>46976</v>
      </c>
      <c r="C46155" s="19">
        <v>44662.760416666664</v>
      </c>
      <c r="D46155" s="18">
        <v>6</v>
      </c>
      <c r="E46155" s="18" t="s">
        <v>46793</v>
      </c>
      <c r="F46155" s="18" t="s">
        <v>46794</v>
      </c>
      <c r="G46155" s="18">
        <v>3.09</v>
      </c>
      <c r="H46155" s="18">
        <v>18.54</v>
      </c>
      <c r="I46155" s="18" t="s">
        <v>81</v>
      </c>
      <c r="J46155" s="18" t="s">
        <v>20</v>
      </c>
      <c r="K46155" s="18" t="s">
        <v>46977</v>
      </c>
      <c r="L46155" s="18" t="s">
        <v>37</v>
      </c>
    </row>
    <row r="46156" spans="1:12" x14ac:dyDescent="0.25">
      <c r="A46156" s="18">
        <v>23250</v>
      </c>
      <c r="B46156" s="18" t="s">
        <v>47026</v>
      </c>
      <c r="C46156" s="19">
        <v>43739.506944444445</v>
      </c>
      <c r="D46156" s="18">
        <v>1</v>
      </c>
      <c r="E46156" s="18" t="s">
        <v>46793</v>
      </c>
      <c r="F46156" s="18" t="s">
        <v>46794</v>
      </c>
      <c r="G46156" s="18">
        <v>3.09</v>
      </c>
      <c r="H46156" s="18">
        <v>3.09</v>
      </c>
      <c r="I46156" s="18" t="s">
        <v>68</v>
      </c>
      <c r="J46156" s="18" t="s">
        <v>15</v>
      </c>
      <c r="K46156" s="18" t="s">
        <v>47027</v>
      </c>
      <c r="L46156" s="18" t="s">
        <v>37</v>
      </c>
    </row>
    <row r="46157" spans="1:12" x14ac:dyDescent="0.25">
      <c r="A46157" s="18">
        <v>23257</v>
      </c>
      <c r="B46157" s="18" t="s">
        <v>47042</v>
      </c>
      <c r="C46157" s="19">
        <v>43905.424305555556</v>
      </c>
      <c r="D46157" s="18">
        <v>4</v>
      </c>
      <c r="E46157" s="18" t="s">
        <v>47039</v>
      </c>
      <c r="F46157" s="18" t="s">
        <v>47040</v>
      </c>
      <c r="G46157" s="18">
        <v>4.7</v>
      </c>
      <c r="H46157" s="18">
        <v>18.8</v>
      </c>
      <c r="I46157" s="18" t="s">
        <v>45</v>
      </c>
      <c r="J46157" s="18" t="s">
        <v>20</v>
      </c>
      <c r="K46157" s="18" t="s">
        <v>47043</v>
      </c>
      <c r="L46157" s="18" t="s">
        <v>37</v>
      </c>
    </row>
    <row r="46158" spans="1:12" x14ac:dyDescent="0.25">
      <c r="A46158" s="18">
        <v>23263</v>
      </c>
      <c r="B46158" s="18" t="s">
        <v>47054</v>
      </c>
      <c r="C46158" s="19">
        <v>44251.438888888886</v>
      </c>
      <c r="D46158" s="18">
        <v>2</v>
      </c>
      <c r="E46158" s="18" t="s">
        <v>47039</v>
      </c>
      <c r="F46158" s="18" t="s">
        <v>47040</v>
      </c>
      <c r="G46158" s="18">
        <v>4.7</v>
      </c>
      <c r="H46158" s="18">
        <v>9.4</v>
      </c>
      <c r="I46158" s="18" t="s">
        <v>135</v>
      </c>
      <c r="J46158" s="18" t="s">
        <v>28</v>
      </c>
      <c r="K46158" s="18" t="s">
        <v>47055</v>
      </c>
      <c r="L46158" s="18" t="s">
        <v>37</v>
      </c>
    </row>
    <row r="46159" spans="1:12" x14ac:dyDescent="0.25">
      <c r="A46159" s="18">
        <v>23269</v>
      </c>
      <c r="B46159" s="18" t="s">
        <v>47066</v>
      </c>
      <c r="C46159" s="19">
        <v>44102.442361111112</v>
      </c>
      <c r="D46159" s="18">
        <v>4</v>
      </c>
      <c r="E46159" s="18" t="s">
        <v>47039</v>
      </c>
      <c r="F46159" s="18" t="s">
        <v>47040</v>
      </c>
      <c r="G46159" s="18">
        <v>4.7</v>
      </c>
      <c r="H46159" s="18">
        <v>18.8</v>
      </c>
      <c r="I46159" s="18" t="s">
        <v>27</v>
      </c>
      <c r="J46159" s="18" t="s">
        <v>15</v>
      </c>
      <c r="K46159" s="18" t="s">
        <v>47067</v>
      </c>
      <c r="L46159" s="18" t="s">
        <v>37</v>
      </c>
    </row>
    <row r="46160" spans="1:12" x14ac:dyDescent="0.25">
      <c r="A46160" s="18">
        <v>23275</v>
      </c>
      <c r="B46160" s="18" t="s">
        <v>47078</v>
      </c>
      <c r="C46160" s="19">
        <v>43703.822222222225</v>
      </c>
      <c r="D46160" s="18">
        <v>1</v>
      </c>
      <c r="E46160" s="18" t="s">
        <v>47039</v>
      </c>
      <c r="F46160" s="18" t="s">
        <v>47040</v>
      </c>
      <c r="G46160" s="18">
        <v>4.7</v>
      </c>
      <c r="H46160" s="18">
        <v>4.7</v>
      </c>
      <c r="I46160" s="18" t="s">
        <v>55</v>
      </c>
      <c r="J46160" s="18" t="s">
        <v>20</v>
      </c>
      <c r="K46160" s="18" t="s">
        <v>47079</v>
      </c>
      <c r="L46160" s="18" t="s">
        <v>37</v>
      </c>
    </row>
    <row r="46161" spans="1:12" x14ac:dyDescent="0.25">
      <c r="A46161" s="18">
        <v>23276</v>
      </c>
      <c r="B46161" s="18" t="s">
        <v>47080</v>
      </c>
      <c r="C46161" s="19">
        <v>44057.402083333334</v>
      </c>
      <c r="D46161" s="18">
        <v>3</v>
      </c>
      <c r="E46161" s="18" t="s">
        <v>47039</v>
      </c>
      <c r="F46161" s="18" t="s">
        <v>47040</v>
      </c>
      <c r="G46161" s="18">
        <v>4.7</v>
      </c>
      <c r="H46161" s="18">
        <v>14.1</v>
      </c>
      <c r="I46161" s="18" t="s">
        <v>165</v>
      </c>
      <c r="J46161" s="18" t="s">
        <v>28</v>
      </c>
      <c r="K46161" s="18" t="s">
        <v>47081</v>
      </c>
      <c r="L46161" s="18" t="s">
        <v>37</v>
      </c>
    </row>
    <row r="46162" spans="1:12" x14ac:dyDescent="0.25">
      <c r="A46162" s="18">
        <v>23282</v>
      </c>
      <c r="B46162" s="18" t="s">
        <v>47092</v>
      </c>
      <c r="C46162" s="19">
        <v>44710.563194444447</v>
      </c>
      <c r="D46162" s="18">
        <v>5</v>
      </c>
      <c r="E46162" s="18" t="s">
        <v>47039</v>
      </c>
      <c r="F46162" s="18" t="s">
        <v>47040</v>
      </c>
      <c r="G46162" s="18">
        <v>4.7</v>
      </c>
      <c r="H46162" s="18">
        <v>23.5</v>
      </c>
      <c r="I46162" s="18" t="s">
        <v>223</v>
      </c>
      <c r="J46162" s="18" t="s">
        <v>15</v>
      </c>
      <c r="K46162" s="18" t="s">
        <v>47093</v>
      </c>
      <c r="L46162" s="18" t="s">
        <v>37</v>
      </c>
    </row>
    <row r="46163" spans="1:12" x14ac:dyDescent="0.25">
      <c r="A46163" s="18">
        <v>23283</v>
      </c>
      <c r="B46163" s="18" t="s">
        <v>47094</v>
      </c>
      <c r="C46163" s="19">
        <v>44112.415277777778</v>
      </c>
      <c r="D46163" s="18">
        <v>5</v>
      </c>
      <c r="E46163" s="18" t="s">
        <v>47039</v>
      </c>
      <c r="F46163" s="18" t="s">
        <v>47040</v>
      </c>
      <c r="G46163" s="18">
        <v>4.7</v>
      </c>
      <c r="H46163" s="18">
        <v>23.5</v>
      </c>
      <c r="I46163" s="18" t="s">
        <v>311</v>
      </c>
      <c r="J46163" s="18" t="s">
        <v>15</v>
      </c>
      <c r="K46163" s="18" t="s">
        <v>47095</v>
      </c>
      <c r="L46163" s="18" t="s">
        <v>37</v>
      </c>
    </row>
    <row r="46164" spans="1:12" x14ac:dyDescent="0.25">
      <c r="A46164" s="18">
        <v>23284</v>
      </c>
      <c r="B46164" s="18" t="s">
        <v>47096</v>
      </c>
      <c r="C46164" s="19">
        <v>44666.8125</v>
      </c>
      <c r="D46164" s="18">
        <v>3</v>
      </c>
      <c r="E46164" s="18" t="s">
        <v>47039</v>
      </c>
      <c r="F46164" s="18" t="s">
        <v>47040</v>
      </c>
      <c r="G46164" s="18">
        <v>4.7</v>
      </c>
      <c r="H46164" s="18">
        <v>14.1</v>
      </c>
      <c r="I46164" s="18" t="s">
        <v>172</v>
      </c>
      <c r="J46164" s="18" t="s">
        <v>15</v>
      </c>
      <c r="K46164" s="18" t="s">
        <v>47097</v>
      </c>
      <c r="L46164" s="18" t="s">
        <v>37</v>
      </c>
    </row>
    <row r="46165" spans="1:12" x14ac:dyDescent="0.25">
      <c r="A46165" s="18">
        <v>23286</v>
      </c>
      <c r="B46165" s="18" t="s">
        <v>47100</v>
      </c>
      <c r="C46165" s="19">
        <v>44499.384722222225</v>
      </c>
      <c r="D46165" s="18">
        <v>10</v>
      </c>
      <c r="E46165" s="18" t="s">
        <v>47039</v>
      </c>
      <c r="F46165" s="18" t="s">
        <v>47040</v>
      </c>
      <c r="G46165" s="18">
        <v>4.7</v>
      </c>
      <c r="H46165" s="18">
        <v>47</v>
      </c>
      <c r="I46165" s="18" t="s">
        <v>306</v>
      </c>
      <c r="J46165" s="18" t="s">
        <v>46</v>
      </c>
      <c r="K46165" s="18" t="s">
        <v>47101</v>
      </c>
      <c r="L46165" s="18" t="s">
        <v>37</v>
      </c>
    </row>
    <row r="46166" spans="1:12" x14ac:dyDescent="0.25">
      <c r="A46166" s="18">
        <v>23287</v>
      </c>
      <c r="B46166" s="18" t="s">
        <v>47102</v>
      </c>
      <c r="C46166" s="19">
        <v>43941.556250000001</v>
      </c>
      <c r="D46166" s="18">
        <v>1</v>
      </c>
      <c r="E46166" s="18" t="s">
        <v>47039</v>
      </c>
      <c r="F46166" s="18" t="s">
        <v>47040</v>
      </c>
      <c r="G46166" s="18">
        <v>4.7</v>
      </c>
      <c r="H46166" s="18">
        <v>4.7</v>
      </c>
      <c r="I46166" s="18" t="s">
        <v>272</v>
      </c>
      <c r="J46166" s="18" t="s">
        <v>15</v>
      </c>
      <c r="K46166" s="18" t="s">
        <v>47103</v>
      </c>
      <c r="L46166" s="18" t="s">
        <v>37</v>
      </c>
    </row>
    <row r="46167" spans="1:12" x14ac:dyDescent="0.25">
      <c r="A46167" s="18">
        <v>23293</v>
      </c>
      <c r="B46167" s="18" t="s">
        <v>47114</v>
      </c>
      <c r="C46167" s="19">
        <v>43803.871527777781</v>
      </c>
      <c r="D46167" s="18">
        <v>5</v>
      </c>
      <c r="E46167" s="18" t="s">
        <v>47039</v>
      </c>
      <c r="F46167" s="18" t="s">
        <v>47040</v>
      </c>
      <c r="G46167" s="18">
        <v>4.7</v>
      </c>
      <c r="H46167" s="18">
        <v>23.5</v>
      </c>
      <c r="I46167" s="18" t="s">
        <v>314</v>
      </c>
      <c r="J46167" s="18" t="s">
        <v>15</v>
      </c>
      <c r="K46167" s="18" t="s">
        <v>47115</v>
      </c>
      <c r="L46167" s="18" t="s">
        <v>37</v>
      </c>
    </row>
    <row r="46168" spans="1:12" x14ac:dyDescent="0.25">
      <c r="A46168" s="18">
        <v>23301</v>
      </c>
      <c r="B46168" s="18" t="s">
        <v>47130</v>
      </c>
      <c r="C46168" s="19">
        <v>44630.466666666667</v>
      </c>
      <c r="D46168" s="18">
        <v>5</v>
      </c>
      <c r="E46168" s="18" t="s">
        <v>47039</v>
      </c>
      <c r="F46168" s="18" t="s">
        <v>47040</v>
      </c>
      <c r="G46168" s="18">
        <v>4.7</v>
      </c>
      <c r="H46168" s="18">
        <v>23.5</v>
      </c>
      <c r="I46168" s="18" t="s">
        <v>349</v>
      </c>
      <c r="J46168" s="18" t="s">
        <v>20</v>
      </c>
      <c r="K46168" s="18" t="s">
        <v>47131</v>
      </c>
      <c r="L46168" s="18" t="s">
        <v>37</v>
      </c>
    </row>
    <row r="46169" spans="1:12" x14ac:dyDescent="0.25">
      <c r="A46169" s="18">
        <v>23304</v>
      </c>
      <c r="B46169" s="18" t="s">
        <v>47136</v>
      </c>
      <c r="C46169" s="19">
        <v>43851.54583333333</v>
      </c>
      <c r="D46169" s="18">
        <v>2</v>
      </c>
      <c r="E46169" s="18" t="s">
        <v>47039</v>
      </c>
      <c r="F46169" s="18" t="s">
        <v>47040</v>
      </c>
      <c r="G46169" s="18">
        <v>4.7</v>
      </c>
      <c r="H46169" s="18">
        <v>9.4</v>
      </c>
      <c r="I46169" s="18" t="s">
        <v>89</v>
      </c>
      <c r="J46169" s="18" t="s">
        <v>46</v>
      </c>
      <c r="K46169" s="18" t="s">
        <v>47137</v>
      </c>
      <c r="L46169" s="18" t="s">
        <v>37</v>
      </c>
    </row>
    <row r="46170" spans="1:12" x14ac:dyDescent="0.25">
      <c r="A46170" s="18">
        <v>23306</v>
      </c>
      <c r="B46170" s="18" t="s">
        <v>47140</v>
      </c>
      <c r="C46170" s="19">
        <v>44441.556250000001</v>
      </c>
      <c r="D46170" s="18">
        <v>6</v>
      </c>
      <c r="E46170" s="18" t="s">
        <v>47039</v>
      </c>
      <c r="F46170" s="18" t="s">
        <v>47040</v>
      </c>
      <c r="G46170" s="18">
        <v>4.7</v>
      </c>
      <c r="H46170" s="18">
        <v>28.2</v>
      </c>
      <c r="I46170" s="18" t="s">
        <v>101</v>
      </c>
      <c r="J46170" s="18" t="s">
        <v>28</v>
      </c>
      <c r="K46170" s="18" t="s">
        <v>47141</v>
      </c>
      <c r="L46170" s="18" t="s">
        <v>37</v>
      </c>
    </row>
    <row r="46171" spans="1:12" x14ac:dyDescent="0.25">
      <c r="A46171" s="18">
        <v>23308</v>
      </c>
      <c r="B46171" s="18" t="s">
        <v>47144</v>
      </c>
      <c r="C46171" s="19">
        <v>43905.665972222225</v>
      </c>
      <c r="D46171" s="18">
        <v>5</v>
      </c>
      <c r="E46171" s="18" t="s">
        <v>47039</v>
      </c>
      <c r="F46171" s="18" t="s">
        <v>47040</v>
      </c>
      <c r="G46171" s="18">
        <v>4.7</v>
      </c>
      <c r="H46171" s="18">
        <v>23.5</v>
      </c>
      <c r="I46171" s="18" t="s">
        <v>58</v>
      </c>
      <c r="J46171" s="18" t="s">
        <v>15</v>
      </c>
      <c r="K46171" s="18" t="s">
        <v>47145</v>
      </c>
      <c r="L46171" s="18" t="s">
        <v>37</v>
      </c>
    </row>
    <row r="46172" spans="1:12" x14ac:dyDescent="0.25">
      <c r="A46172" s="18">
        <v>23319</v>
      </c>
      <c r="B46172" s="18" t="s">
        <v>47166</v>
      </c>
      <c r="C46172" s="19">
        <v>43706.789583333331</v>
      </c>
      <c r="D46172" s="18">
        <v>8</v>
      </c>
      <c r="E46172" s="18" t="s">
        <v>47039</v>
      </c>
      <c r="F46172" s="18" t="s">
        <v>47040</v>
      </c>
      <c r="G46172" s="18">
        <v>4.7</v>
      </c>
      <c r="H46172" s="18">
        <v>37.6</v>
      </c>
      <c r="I46172" s="18" t="s">
        <v>89</v>
      </c>
      <c r="J46172" s="18" t="s">
        <v>28</v>
      </c>
      <c r="K46172" s="18" t="s">
        <v>47167</v>
      </c>
      <c r="L46172" s="18" t="s">
        <v>37</v>
      </c>
    </row>
    <row r="46173" spans="1:12" x14ac:dyDescent="0.25">
      <c r="A46173" s="18">
        <v>23323</v>
      </c>
      <c r="B46173" s="18" t="s">
        <v>47174</v>
      </c>
      <c r="C46173" s="19">
        <v>43662.636805555558</v>
      </c>
      <c r="D46173" s="18">
        <v>10</v>
      </c>
      <c r="E46173" s="18" t="s">
        <v>47039</v>
      </c>
      <c r="F46173" s="18" t="s">
        <v>47040</v>
      </c>
      <c r="G46173" s="18">
        <v>4.7</v>
      </c>
      <c r="H46173" s="18">
        <v>47</v>
      </c>
      <c r="I46173" s="18" t="s">
        <v>194</v>
      </c>
      <c r="J46173" s="18" t="s">
        <v>28</v>
      </c>
      <c r="K46173" s="18" t="s">
        <v>47175</v>
      </c>
      <c r="L46173" s="18" t="s">
        <v>37</v>
      </c>
    </row>
    <row r="46174" spans="1:12" x14ac:dyDescent="0.25">
      <c r="A46174" s="18">
        <v>23334</v>
      </c>
      <c r="B46174" s="18" t="s">
        <v>47196</v>
      </c>
      <c r="C46174" s="19">
        <v>44123.448611111111</v>
      </c>
      <c r="D46174" s="18">
        <v>7</v>
      </c>
      <c r="E46174" s="18" t="s">
        <v>47039</v>
      </c>
      <c r="F46174" s="18" t="s">
        <v>47040</v>
      </c>
      <c r="G46174" s="18">
        <v>4.7</v>
      </c>
      <c r="H46174" s="18">
        <v>32.9</v>
      </c>
      <c r="I46174" s="18" t="s">
        <v>32</v>
      </c>
      <c r="J46174" s="18" t="s">
        <v>46</v>
      </c>
      <c r="K46174" s="18" t="s">
        <v>47197</v>
      </c>
      <c r="L46174" s="18" t="s">
        <v>37</v>
      </c>
    </row>
    <row r="46175" spans="1:12" x14ac:dyDescent="0.25">
      <c r="A46175" s="18">
        <v>23338</v>
      </c>
      <c r="B46175" s="18" t="s">
        <v>47204</v>
      </c>
      <c r="C46175" s="19">
        <v>43689.770833333336</v>
      </c>
      <c r="D46175" s="18">
        <v>10</v>
      </c>
      <c r="E46175" s="18" t="s">
        <v>47039</v>
      </c>
      <c r="F46175" s="18" t="s">
        <v>47040</v>
      </c>
      <c r="G46175" s="18">
        <v>4.7</v>
      </c>
      <c r="H46175" s="18">
        <v>47</v>
      </c>
      <c r="I46175" s="18" t="s">
        <v>143</v>
      </c>
      <c r="J46175" s="18" t="s">
        <v>15</v>
      </c>
      <c r="K46175" s="18" t="s">
        <v>47205</v>
      </c>
      <c r="L46175" s="18" t="s">
        <v>37</v>
      </c>
    </row>
    <row r="46176" spans="1:12" x14ac:dyDescent="0.25">
      <c r="A46176" s="18">
        <v>23346</v>
      </c>
      <c r="B46176" s="18" t="s">
        <v>47220</v>
      </c>
      <c r="C46176" s="19">
        <v>44259.834027777775</v>
      </c>
      <c r="D46176" s="18">
        <v>2</v>
      </c>
      <c r="E46176" s="18" t="s">
        <v>47039</v>
      </c>
      <c r="F46176" s="18" t="s">
        <v>47040</v>
      </c>
      <c r="G46176" s="18">
        <v>4.7</v>
      </c>
      <c r="H46176" s="18">
        <v>9.4</v>
      </c>
      <c r="I46176" s="18" t="s">
        <v>19</v>
      </c>
      <c r="J46176" s="18" t="s">
        <v>15</v>
      </c>
      <c r="K46176" s="18" t="s">
        <v>47221</v>
      </c>
      <c r="L46176" s="18" t="s">
        <v>37</v>
      </c>
    </row>
    <row r="46177" spans="1:12" x14ac:dyDescent="0.25">
      <c r="A46177" s="18">
        <v>23351</v>
      </c>
      <c r="B46177" s="18" t="s">
        <v>47230</v>
      </c>
      <c r="C46177" s="19">
        <v>44424.856944444444</v>
      </c>
      <c r="D46177" s="18">
        <v>9</v>
      </c>
      <c r="E46177" s="18" t="s">
        <v>47039</v>
      </c>
      <c r="F46177" s="18" t="s">
        <v>47040</v>
      </c>
      <c r="G46177" s="18">
        <v>4.7</v>
      </c>
      <c r="H46177" s="18">
        <v>42.3</v>
      </c>
      <c r="I46177" s="18" t="s">
        <v>71</v>
      </c>
      <c r="J46177" s="18" t="s">
        <v>46</v>
      </c>
      <c r="K46177" s="18" t="s">
        <v>47231</v>
      </c>
      <c r="L46177" s="18" t="s">
        <v>37</v>
      </c>
    </row>
    <row r="46178" spans="1:12" x14ac:dyDescent="0.25">
      <c r="A46178" s="18">
        <v>23362</v>
      </c>
      <c r="B46178" s="18" t="s">
        <v>47254</v>
      </c>
      <c r="C46178" s="19">
        <v>44547.376388888886</v>
      </c>
      <c r="D46178" s="18">
        <v>9</v>
      </c>
      <c r="E46178" s="18" t="s">
        <v>47235</v>
      </c>
      <c r="F46178" s="18" t="s">
        <v>47236</v>
      </c>
      <c r="G46178" s="18">
        <v>1.59</v>
      </c>
      <c r="H46178" s="18">
        <v>14.31</v>
      </c>
      <c r="I46178" s="18" t="s">
        <v>65</v>
      </c>
      <c r="J46178" s="18" t="s">
        <v>15</v>
      </c>
      <c r="K46178" s="18" t="s">
        <v>47255</v>
      </c>
      <c r="L46178" s="18" t="s">
        <v>37</v>
      </c>
    </row>
    <row r="46179" spans="1:12" x14ac:dyDescent="0.25">
      <c r="A46179" s="18">
        <v>23371</v>
      </c>
      <c r="B46179" s="18" t="s">
        <v>47272</v>
      </c>
      <c r="C46179" s="19">
        <v>44012.613194444442</v>
      </c>
      <c r="D46179" s="18">
        <v>2</v>
      </c>
      <c r="E46179" s="18" t="s">
        <v>47235</v>
      </c>
      <c r="F46179" s="18" t="s">
        <v>47236</v>
      </c>
      <c r="G46179" s="18">
        <v>1.59</v>
      </c>
      <c r="H46179" s="18">
        <v>3.18</v>
      </c>
      <c r="I46179" s="18" t="s">
        <v>172</v>
      </c>
      <c r="J46179" s="18" t="s">
        <v>28</v>
      </c>
      <c r="K46179" s="18" t="s">
        <v>47273</v>
      </c>
      <c r="L46179" s="18" t="s">
        <v>37</v>
      </c>
    </row>
    <row r="46180" spans="1:12" x14ac:dyDescent="0.25">
      <c r="A46180" s="18">
        <v>23374</v>
      </c>
      <c r="B46180" s="18" t="s">
        <v>47278</v>
      </c>
      <c r="C46180" s="19">
        <v>43785.463194444441</v>
      </c>
      <c r="D46180" s="18">
        <v>6</v>
      </c>
      <c r="E46180" s="18" t="s">
        <v>47235</v>
      </c>
      <c r="F46180" s="18" t="s">
        <v>47236</v>
      </c>
      <c r="G46180" s="18">
        <v>1.59</v>
      </c>
      <c r="H46180" s="18">
        <v>9.5399999999999991</v>
      </c>
      <c r="I46180" s="18" t="s">
        <v>223</v>
      </c>
      <c r="J46180" s="18" t="s">
        <v>15</v>
      </c>
      <c r="K46180" s="18" t="s">
        <v>47279</v>
      </c>
      <c r="L46180" s="18" t="s">
        <v>37</v>
      </c>
    </row>
    <row r="46181" spans="1:12" x14ac:dyDescent="0.25">
      <c r="A46181" s="18">
        <v>23375</v>
      </c>
      <c r="B46181" s="18" t="s">
        <v>47280</v>
      </c>
      <c r="C46181" s="19">
        <v>44512.81527777778</v>
      </c>
      <c r="D46181" s="18">
        <v>10</v>
      </c>
      <c r="E46181" s="18" t="s">
        <v>47235</v>
      </c>
      <c r="F46181" s="18" t="s">
        <v>47236</v>
      </c>
      <c r="G46181" s="18">
        <v>1.59</v>
      </c>
      <c r="H46181" s="18">
        <v>15.9</v>
      </c>
      <c r="I46181" s="18" t="s">
        <v>45</v>
      </c>
      <c r="J46181" s="18" t="s">
        <v>28</v>
      </c>
      <c r="K46181" s="18" t="s">
        <v>47281</v>
      </c>
      <c r="L46181" s="18" t="s">
        <v>37</v>
      </c>
    </row>
    <row r="46182" spans="1:12" x14ac:dyDescent="0.25">
      <c r="A46182" s="18">
        <v>23392</v>
      </c>
      <c r="B46182" s="18" t="s">
        <v>47314</v>
      </c>
      <c r="C46182" s="19">
        <v>44191.777777777781</v>
      </c>
      <c r="D46182" s="18">
        <v>4</v>
      </c>
      <c r="E46182" s="18" t="s">
        <v>47235</v>
      </c>
      <c r="F46182" s="18" t="s">
        <v>47236</v>
      </c>
      <c r="G46182" s="18">
        <v>1.59</v>
      </c>
      <c r="H46182" s="18">
        <v>6.36</v>
      </c>
      <c r="I46182" s="18" t="s">
        <v>74</v>
      </c>
      <c r="J46182" s="18" t="s">
        <v>46</v>
      </c>
      <c r="K46182" s="18" t="s">
        <v>47315</v>
      </c>
      <c r="L46182" s="18" t="s">
        <v>37</v>
      </c>
    </row>
    <row r="46183" spans="1:12" x14ac:dyDescent="0.25">
      <c r="A46183" s="18">
        <v>23407</v>
      </c>
      <c r="B46183" s="18" t="s">
        <v>47344</v>
      </c>
      <c r="C46183" s="19">
        <v>44439.512499999997</v>
      </c>
      <c r="D46183" s="18">
        <v>10</v>
      </c>
      <c r="E46183" s="18" t="s">
        <v>47235</v>
      </c>
      <c r="F46183" s="18" t="s">
        <v>47236</v>
      </c>
      <c r="G46183" s="18">
        <v>1.59</v>
      </c>
      <c r="H46183" s="18">
        <v>15.9</v>
      </c>
      <c r="I46183" s="18" t="s">
        <v>165</v>
      </c>
      <c r="J46183" s="18" t="s">
        <v>28</v>
      </c>
      <c r="K46183" s="18" t="s">
        <v>47345</v>
      </c>
      <c r="L46183" s="18" t="s">
        <v>37</v>
      </c>
    </row>
    <row r="46184" spans="1:12" x14ac:dyDescent="0.25">
      <c r="A46184" s="18">
        <v>23411</v>
      </c>
      <c r="B46184" s="18" t="s">
        <v>47352</v>
      </c>
      <c r="C46184" s="19">
        <v>44467.585416666669</v>
      </c>
      <c r="D46184" s="18">
        <v>4</v>
      </c>
      <c r="E46184" s="18" t="s">
        <v>47235</v>
      </c>
      <c r="F46184" s="18" t="s">
        <v>47236</v>
      </c>
      <c r="G46184" s="18">
        <v>1.59</v>
      </c>
      <c r="H46184" s="18">
        <v>6.36</v>
      </c>
      <c r="I46184" s="18" t="s">
        <v>311</v>
      </c>
      <c r="J46184" s="18" t="s">
        <v>20</v>
      </c>
      <c r="K46184" s="18" t="s">
        <v>47353</v>
      </c>
      <c r="L46184" s="18" t="s">
        <v>37</v>
      </c>
    </row>
    <row r="46185" spans="1:12" x14ac:dyDescent="0.25">
      <c r="A46185" s="18">
        <v>23427</v>
      </c>
      <c r="B46185" s="18" t="s">
        <v>47384</v>
      </c>
      <c r="C46185" s="19">
        <v>44603.763888888891</v>
      </c>
      <c r="D46185" s="18">
        <v>9</v>
      </c>
      <c r="E46185" s="18" t="s">
        <v>47235</v>
      </c>
      <c r="F46185" s="18" t="s">
        <v>47236</v>
      </c>
      <c r="G46185" s="18">
        <v>1.59</v>
      </c>
      <c r="H46185" s="18">
        <v>14.31</v>
      </c>
      <c r="I46185" s="18" t="s">
        <v>96</v>
      </c>
      <c r="J46185" s="18" t="s">
        <v>20</v>
      </c>
      <c r="K46185" s="18" t="s">
        <v>47385</v>
      </c>
      <c r="L46185" s="18" t="s">
        <v>37</v>
      </c>
    </row>
    <row r="46186" spans="1:12" x14ac:dyDescent="0.25">
      <c r="A46186" s="18">
        <v>23428</v>
      </c>
      <c r="B46186" s="18" t="s">
        <v>47386</v>
      </c>
      <c r="C46186" s="19">
        <v>44653.359027777777</v>
      </c>
      <c r="D46186" s="18">
        <v>1</v>
      </c>
      <c r="E46186" s="18" t="s">
        <v>47235</v>
      </c>
      <c r="F46186" s="18" t="s">
        <v>47236</v>
      </c>
      <c r="G46186" s="18">
        <v>1.59</v>
      </c>
      <c r="H46186" s="18">
        <v>1.59</v>
      </c>
      <c r="I46186" s="18" t="s">
        <v>218</v>
      </c>
      <c r="J46186" s="18" t="s">
        <v>46</v>
      </c>
      <c r="K46186" s="18" t="s">
        <v>47387</v>
      </c>
      <c r="L46186" s="18" t="s">
        <v>37</v>
      </c>
    </row>
    <row r="46187" spans="1:12" x14ac:dyDescent="0.25">
      <c r="A46187" s="18">
        <v>23443</v>
      </c>
      <c r="B46187" s="18" t="s">
        <v>47418</v>
      </c>
      <c r="C46187" s="19">
        <v>44652.676388888889</v>
      </c>
      <c r="D46187" s="18">
        <v>4</v>
      </c>
      <c r="E46187" s="18" t="s">
        <v>47407</v>
      </c>
      <c r="F46187" s="18" t="s">
        <v>47408</v>
      </c>
      <c r="G46187" s="18">
        <v>3.19</v>
      </c>
      <c r="H46187" s="18">
        <v>12.76</v>
      </c>
      <c r="I46187" s="18" t="s">
        <v>19</v>
      </c>
      <c r="J46187" s="18" t="s">
        <v>15</v>
      </c>
      <c r="K46187" s="18" t="s">
        <v>47419</v>
      </c>
      <c r="L46187" s="18" t="s">
        <v>37</v>
      </c>
    </row>
    <row r="46188" spans="1:12" x14ac:dyDescent="0.25">
      <c r="A46188" s="18">
        <v>23448</v>
      </c>
      <c r="B46188" s="18" t="s">
        <v>47428</v>
      </c>
      <c r="C46188" s="19">
        <v>44682.50277777778</v>
      </c>
      <c r="D46188" s="18">
        <v>8</v>
      </c>
      <c r="E46188" s="18" t="s">
        <v>47407</v>
      </c>
      <c r="F46188" s="18" t="s">
        <v>47408</v>
      </c>
      <c r="G46188" s="18">
        <v>3.19</v>
      </c>
      <c r="H46188" s="18">
        <v>25.52</v>
      </c>
      <c r="I46188" s="18" t="s">
        <v>253</v>
      </c>
      <c r="J46188" s="18" t="s">
        <v>28</v>
      </c>
      <c r="K46188" s="18" t="s">
        <v>47429</v>
      </c>
      <c r="L46188" s="18" t="s">
        <v>37</v>
      </c>
    </row>
    <row r="46189" spans="1:12" x14ac:dyDescent="0.25">
      <c r="A46189" s="18">
        <v>23452</v>
      </c>
      <c r="B46189" s="18" t="s">
        <v>47436</v>
      </c>
      <c r="C46189" s="19">
        <v>43633.350694444445</v>
      </c>
      <c r="D46189" s="18">
        <v>10</v>
      </c>
      <c r="E46189" s="18" t="s">
        <v>47407</v>
      </c>
      <c r="F46189" s="18" t="s">
        <v>47408</v>
      </c>
      <c r="G46189" s="18">
        <v>3.19</v>
      </c>
      <c r="H46189" s="18">
        <v>31.9</v>
      </c>
      <c r="I46189" s="18" t="s">
        <v>14</v>
      </c>
      <c r="J46189" s="18" t="s">
        <v>20</v>
      </c>
      <c r="K46189" s="18" t="s">
        <v>47437</v>
      </c>
      <c r="L46189" s="18" t="s">
        <v>37</v>
      </c>
    </row>
    <row r="46190" spans="1:12" x14ac:dyDescent="0.25">
      <c r="A46190" s="18">
        <v>23455</v>
      </c>
      <c r="B46190" s="18" t="s">
        <v>47442</v>
      </c>
      <c r="C46190" s="19">
        <v>44336.458333333336</v>
      </c>
      <c r="D46190" s="18">
        <v>6</v>
      </c>
      <c r="E46190" s="18" t="s">
        <v>47407</v>
      </c>
      <c r="F46190" s="18" t="s">
        <v>47408</v>
      </c>
      <c r="G46190" s="18">
        <v>3.19</v>
      </c>
      <c r="H46190" s="18">
        <v>19.14</v>
      </c>
      <c r="I46190" s="18" t="s">
        <v>356</v>
      </c>
      <c r="J46190" s="18" t="s">
        <v>46</v>
      </c>
      <c r="K46190" s="18" t="s">
        <v>47443</v>
      </c>
      <c r="L46190" s="18" t="s">
        <v>37</v>
      </c>
    </row>
    <row r="46191" spans="1:12" x14ac:dyDescent="0.25">
      <c r="A46191" s="18">
        <v>23461</v>
      </c>
      <c r="B46191" s="18" t="s">
        <v>47454</v>
      </c>
      <c r="C46191" s="19">
        <v>43641.415277777778</v>
      </c>
      <c r="D46191" s="18">
        <v>10</v>
      </c>
      <c r="E46191" s="18" t="s">
        <v>47407</v>
      </c>
      <c r="F46191" s="18" t="s">
        <v>47408</v>
      </c>
      <c r="G46191" s="18">
        <v>3.19</v>
      </c>
      <c r="H46191" s="18">
        <v>31.9</v>
      </c>
      <c r="I46191" s="18" t="s">
        <v>101</v>
      </c>
      <c r="J46191" s="18" t="s">
        <v>15</v>
      </c>
      <c r="K46191" s="18" t="s">
        <v>47455</v>
      </c>
      <c r="L46191" s="18" t="s">
        <v>37</v>
      </c>
    </row>
    <row r="46192" spans="1:12" x14ac:dyDescent="0.25">
      <c r="A46192" s="18">
        <v>23470</v>
      </c>
      <c r="B46192" s="18" t="s">
        <v>47472</v>
      </c>
      <c r="C46192" s="19">
        <v>44575.686111111114</v>
      </c>
      <c r="D46192" s="18">
        <v>5</v>
      </c>
      <c r="E46192" s="18" t="s">
        <v>47407</v>
      </c>
      <c r="F46192" s="18" t="s">
        <v>47408</v>
      </c>
      <c r="G46192" s="18">
        <v>3.19</v>
      </c>
      <c r="H46192" s="18">
        <v>15.95</v>
      </c>
      <c r="I46192" s="18" t="s">
        <v>349</v>
      </c>
      <c r="J46192" s="18" t="s">
        <v>46</v>
      </c>
      <c r="K46192" s="18" t="s">
        <v>47473</v>
      </c>
      <c r="L46192" s="18" t="s">
        <v>37</v>
      </c>
    </row>
    <row r="46193" spans="1:12" x14ac:dyDescent="0.25">
      <c r="A46193" s="18">
        <v>23471</v>
      </c>
      <c r="B46193" s="18" t="s">
        <v>47474</v>
      </c>
      <c r="C46193" s="19">
        <v>44305.436805555553</v>
      </c>
      <c r="D46193" s="18">
        <v>10</v>
      </c>
      <c r="E46193" s="18" t="s">
        <v>47407</v>
      </c>
      <c r="F46193" s="18" t="s">
        <v>47408</v>
      </c>
      <c r="G46193" s="18">
        <v>3.19</v>
      </c>
      <c r="H46193" s="18">
        <v>31.9</v>
      </c>
      <c r="I46193" s="18" t="s">
        <v>32</v>
      </c>
      <c r="J46193" s="18" t="s">
        <v>46</v>
      </c>
      <c r="K46193" s="18" t="s">
        <v>47475</v>
      </c>
      <c r="L46193" s="18" t="s">
        <v>37</v>
      </c>
    </row>
    <row r="46194" spans="1:12" x14ac:dyDescent="0.25">
      <c r="A46194" s="18">
        <v>23476</v>
      </c>
      <c r="B46194" s="18" t="s">
        <v>47484</v>
      </c>
      <c r="C46194" s="19">
        <v>44126.748611111114</v>
      </c>
      <c r="D46194" s="18">
        <v>5</v>
      </c>
      <c r="E46194" s="18" t="s">
        <v>47407</v>
      </c>
      <c r="F46194" s="18" t="s">
        <v>47408</v>
      </c>
      <c r="G46194" s="18">
        <v>3.19</v>
      </c>
      <c r="H46194" s="18">
        <v>15.95</v>
      </c>
      <c r="I46194" s="18" t="s">
        <v>146</v>
      </c>
      <c r="J46194" s="18" t="s">
        <v>46</v>
      </c>
      <c r="K46194" s="18" t="s">
        <v>47485</v>
      </c>
      <c r="L46194" s="18" t="s">
        <v>37</v>
      </c>
    </row>
    <row r="46195" spans="1:12" x14ac:dyDescent="0.25">
      <c r="A46195" s="18">
        <v>23492</v>
      </c>
      <c r="B46195" s="18" t="s">
        <v>47516</v>
      </c>
      <c r="C46195" s="19">
        <v>44358.861805555556</v>
      </c>
      <c r="D46195" s="18">
        <v>5</v>
      </c>
      <c r="E46195" s="18" t="s">
        <v>47407</v>
      </c>
      <c r="F46195" s="18" t="s">
        <v>47408</v>
      </c>
      <c r="G46195" s="18">
        <v>3.19</v>
      </c>
      <c r="H46195" s="18">
        <v>15.95</v>
      </c>
      <c r="I46195" s="18" t="s">
        <v>283</v>
      </c>
      <c r="J46195" s="18" t="s">
        <v>15</v>
      </c>
      <c r="K46195" s="18" t="s">
        <v>47517</v>
      </c>
      <c r="L46195" s="18" t="s">
        <v>37</v>
      </c>
    </row>
    <row r="46196" spans="1:12" x14ac:dyDescent="0.25">
      <c r="A46196" s="18">
        <v>23494</v>
      </c>
      <c r="B46196" s="18" t="s">
        <v>47520</v>
      </c>
      <c r="C46196" s="19">
        <v>44225.381944444445</v>
      </c>
      <c r="D46196" s="18">
        <v>9</v>
      </c>
      <c r="E46196" s="18" t="s">
        <v>47407</v>
      </c>
      <c r="F46196" s="18" t="s">
        <v>47408</v>
      </c>
      <c r="G46196" s="18">
        <v>3.19</v>
      </c>
      <c r="H46196" s="18">
        <v>28.71</v>
      </c>
      <c r="I46196" s="18" t="s">
        <v>146</v>
      </c>
      <c r="J46196" s="18" t="s">
        <v>46</v>
      </c>
      <c r="K46196" s="18" t="s">
        <v>47521</v>
      </c>
      <c r="L46196" s="18" t="s">
        <v>37</v>
      </c>
    </row>
    <row r="46197" spans="1:12" x14ac:dyDescent="0.25">
      <c r="A46197" s="18">
        <v>23504</v>
      </c>
      <c r="B46197" s="18" t="s">
        <v>47540</v>
      </c>
      <c r="C46197" s="19">
        <v>44265.383333333331</v>
      </c>
      <c r="D46197" s="18">
        <v>9</v>
      </c>
      <c r="E46197" s="18" t="s">
        <v>47407</v>
      </c>
      <c r="F46197" s="18" t="s">
        <v>47408</v>
      </c>
      <c r="G46197" s="18">
        <v>3.19</v>
      </c>
      <c r="H46197" s="18">
        <v>28.71</v>
      </c>
      <c r="I46197" s="18" t="s">
        <v>253</v>
      </c>
      <c r="J46197" s="18" t="s">
        <v>15</v>
      </c>
      <c r="K46197" s="18" t="s">
        <v>47541</v>
      </c>
      <c r="L46197" s="18" t="s">
        <v>37</v>
      </c>
    </row>
    <row r="46198" spans="1:12" x14ac:dyDescent="0.25">
      <c r="A46198" s="18">
        <v>23505</v>
      </c>
      <c r="B46198" s="18" t="s">
        <v>47542</v>
      </c>
      <c r="C46198" s="19">
        <v>44231.777083333334</v>
      </c>
      <c r="D46198" s="18">
        <v>6</v>
      </c>
      <c r="E46198" s="18" t="s">
        <v>47407</v>
      </c>
      <c r="F46198" s="18" t="s">
        <v>47408</v>
      </c>
      <c r="G46198" s="18">
        <v>3.19</v>
      </c>
      <c r="H46198" s="18">
        <v>19.14</v>
      </c>
      <c r="I46198" s="18" t="s">
        <v>172</v>
      </c>
      <c r="J46198" s="18" t="s">
        <v>28</v>
      </c>
      <c r="K46198" s="18" t="s">
        <v>47543</v>
      </c>
      <c r="L46198" s="18" t="s">
        <v>37</v>
      </c>
    </row>
    <row r="46199" spans="1:12" x14ac:dyDescent="0.25">
      <c r="A46199" s="18">
        <v>23511</v>
      </c>
      <c r="B46199" s="18" t="s">
        <v>47554</v>
      </c>
      <c r="C46199" s="19">
        <v>44255.527777777781</v>
      </c>
      <c r="D46199" s="18">
        <v>10</v>
      </c>
      <c r="E46199" s="18" t="s">
        <v>47407</v>
      </c>
      <c r="F46199" s="18" t="s">
        <v>47408</v>
      </c>
      <c r="G46199" s="18">
        <v>3.19</v>
      </c>
      <c r="H46199" s="18">
        <v>31.9</v>
      </c>
      <c r="I46199" s="18" t="s">
        <v>123</v>
      </c>
      <c r="J46199" s="18" t="s">
        <v>20</v>
      </c>
      <c r="K46199" s="18" t="s">
        <v>47555</v>
      </c>
      <c r="L46199" s="18" t="s">
        <v>37</v>
      </c>
    </row>
    <row r="46200" spans="1:12" x14ac:dyDescent="0.25">
      <c r="A46200" s="18">
        <v>23512</v>
      </c>
      <c r="B46200" s="18" t="s">
        <v>47556</v>
      </c>
      <c r="C46200" s="19">
        <v>44386.67083333333</v>
      </c>
      <c r="D46200" s="18">
        <v>4</v>
      </c>
      <c r="E46200" s="18" t="s">
        <v>47407</v>
      </c>
      <c r="F46200" s="18" t="s">
        <v>47408</v>
      </c>
      <c r="G46200" s="18">
        <v>3.19</v>
      </c>
      <c r="H46200" s="18">
        <v>12.76</v>
      </c>
      <c r="I46200" s="18" t="s">
        <v>61</v>
      </c>
      <c r="J46200" s="18" t="s">
        <v>15</v>
      </c>
      <c r="K46200" s="18" t="s">
        <v>47557</v>
      </c>
      <c r="L46200" s="18" t="s">
        <v>37</v>
      </c>
    </row>
    <row r="46201" spans="1:12" x14ac:dyDescent="0.25">
      <c r="A46201" s="18">
        <v>23513</v>
      </c>
      <c r="B46201" s="18" t="s">
        <v>47558</v>
      </c>
      <c r="C46201" s="19">
        <v>44282.609027777777</v>
      </c>
      <c r="D46201" s="18">
        <v>9</v>
      </c>
      <c r="E46201" s="18" t="s">
        <v>47407</v>
      </c>
      <c r="F46201" s="18" t="s">
        <v>47408</v>
      </c>
      <c r="G46201" s="18">
        <v>3.19</v>
      </c>
      <c r="H46201" s="18">
        <v>28.71</v>
      </c>
      <c r="I46201" s="18" t="s">
        <v>515</v>
      </c>
      <c r="J46201" s="18" t="s">
        <v>20</v>
      </c>
      <c r="K46201" s="18" t="s">
        <v>47559</v>
      </c>
      <c r="L46201" s="18" t="s">
        <v>37</v>
      </c>
    </row>
    <row r="46202" spans="1:12" x14ac:dyDescent="0.25">
      <c r="A46202" s="18">
        <v>23518</v>
      </c>
      <c r="B46202" s="18" t="s">
        <v>47568</v>
      </c>
      <c r="C46202" s="19">
        <v>43781.525000000001</v>
      </c>
      <c r="D46202" s="18">
        <v>2</v>
      </c>
      <c r="E46202" s="18" t="s">
        <v>47407</v>
      </c>
      <c r="F46202" s="18" t="s">
        <v>47408</v>
      </c>
      <c r="G46202" s="18">
        <v>3.19</v>
      </c>
      <c r="H46202" s="18">
        <v>6.38</v>
      </c>
      <c r="I46202" s="18" t="s">
        <v>101</v>
      </c>
      <c r="J46202" s="18" t="s">
        <v>20</v>
      </c>
      <c r="K46202" s="18" t="s">
        <v>47569</v>
      </c>
      <c r="L46202" s="18" t="s">
        <v>37</v>
      </c>
    </row>
    <row r="46203" spans="1:12" x14ac:dyDescent="0.25">
      <c r="A46203" s="18">
        <v>23522</v>
      </c>
      <c r="B46203" s="18" t="s">
        <v>47576</v>
      </c>
      <c r="C46203" s="19">
        <v>44086.840277777781</v>
      </c>
      <c r="D46203" s="18">
        <v>4</v>
      </c>
      <c r="E46203" s="18" t="s">
        <v>47407</v>
      </c>
      <c r="F46203" s="18" t="s">
        <v>47408</v>
      </c>
      <c r="G46203" s="18">
        <v>3.19</v>
      </c>
      <c r="H46203" s="18">
        <v>12.76</v>
      </c>
      <c r="I46203" s="18" t="s">
        <v>61</v>
      </c>
      <c r="J46203" s="18" t="s">
        <v>15</v>
      </c>
      <c r="K46203" s="18" t="s">
        <v>47577</v>
      </c>
      <c r="L46203" s="18" t="s">
        <v>37</v>
      </c>
    </row>
    <row r="46204" spans="1:12" x14ac:dyDescent="0.25">
      <c r="A46204" s="18">
        <v>23525</v>
      </c>
      <c r="B46204" s="18" t="s">
        <v>47582</v>
      </c>
      <c r="C46204" s="19">
        <v>43959.502083333333</v>
      </c>
      <c r="D46204" s="18">
        <v>5</v>
      </c>
      <c r="E46204" s="18" t="s">
        <v>47407</v>
      </c>
      <c r="F46204" s="18" t="s">
        <v>47408</v>
      </c>
      <c r="G46204" s="18">
        <v>3.19</v>
      </c>
      <c r="H46204" s="18">
        <v>15.95</v>
      </c>
      <c r="I46204" s="18" t="s">
        <v>86</v>
      </c>
      <c r="J46204" s="18" t="s">
        <v>15</v>
      </c>
      <c r="K46204" s="18" t="s">
        <v>47583</v>
      </c>
      <c r="L46204" s="18" t="s">
        <v>37</v>
      </c>
    </row>
    <row r="46205" spans="1:12" x14ac:dyDescent="0.25">
      <c r="A46205" s="18">
        <v>23527</v>
      </c>
      <c r="B46205" s="18" t="s">
        <v>47586</v>
      </c>
      <c r="C46205" s="19">
        <v>44329.462500000001</v>
      </c>
      <c r="D46205" s="18">
        <v>4</v>
      </c>
      <c r="E46205" s="18" t="s">
        <v>47407</v>
      </c>
      <c r="F46205" s="18" t="s">
        <v>47408</v>
      </c>
      <c r="G46205" s="18">
        <v>3.19</v>
      </c>
      <c r="H46205" s="18">
        <v>12.76</v>
      </c>
      <c r="I46205" s="18" t="s">
        <v>172</v>
      </c>
      <c r="J46205" s="18" t="s">
        <v>28</v>
      </c>
      <c r="K46205" s="18" t="s">
        <v>47587</v>
      </c>
      <c r="L46205" s="18" t="s">
        <v>37</v>
      </c>
    </row>
    <row r="46206" spans="1:12" x14ac:dyDescent="0.25">
      <c r="A46206" s="18">
        <v>23530</v>
      </c>
      <c r="B46206" s="18" t="s">
        <v>47592</v>
      </c>
      <c r="C46206" s="19">
        <v>44055.734722222223</v>
      </c>
      <c r="D46206" s="18">
        <v>1</v>
      </c>
      <c r="E46206" s="18" t="s">
        <v>47407</v>
      </c>
      <c r="F46206" s="18" t="s">
        <v>47408</v>
      </c>
      <c r="G46206" s="18">
        <v>3.19</v>
      </c>
      <c r="H46206" s="18">
        <v>3.19</v>
      </c>
      <c r="I46206" s="18" t="s">
        <v>349</v>
      </c>
      <c r="J46206" s="18" t="s">
        <v>28</v>
      </c>
      <c r="K46206" s="18" t="s">
        <v>47593</v>
      </c>
      <c r="L46206" s="18" t="s">
        <v>37</v>
      </c>
    </row>
    <row r="46207" spans="1:12" x14ac:dyDescent="0.25">
      <c r="A46207" s="18">
        <v>23537</v>
      </c>
      <c r="B46207" s="18" t="s">
        <v>47606</v>
      </c>
      <c r="C46207" s="19">
        <v>44716.787499999999</v>
      </c>
      <c r="D46207" s="18">
        <v>8</v>
      </c>
      <c r="E46207" s="18" t="s">
        <v>47407</v>
      </c>
      <c r="F46207" s="18" t="s">
        <v>47408</v>
      </c>
      <c r="G46207" s="18">
        <v>3.19</v>
      </c>
      <c r="H46207" s="18">
        <v>25.52</v>
      </c>
      <c r="I46207" s="18" t="s">
        <v>135</v>
      </c>
      <c r="J46207" s="18" t="s">
        <v>20</v>
      </c>
      <c r="K46207" s="18" t="s">
        <v>47607</v>
      </c>
      <c r="L46207" s="18" t="s">
        <v>37</v>
      </c>
    </row>
    <row r="46208" spans="1:12" x14ac:dyDescent="0.25">
      <c r="A46208" s="18">
        <v>23545</v>
      </c>
      <c r="B46208" s="18" t="s">
        <v>47624</v>
      </c>
      <c r="C46208" s="19">
        <v>44704.409722222219</v>
      </c>
      <c r="D46208" s="18">
        <v>7</v>
      </c>
      <c r="E46208" s="18" t="s">
        <v>47617</v>
      </c>
      <c r="F46208" s="18" t="s">
        <v>47618</v>
      </c>
      <c r="G46208" s="18">
        <v>0.39</v>
      </c>
      <c r="H46208" s="18">
        <v>2.73</v>
      </c>
      <c r="I46208" s="18" t="s">
        <v>101</v>
      </c>
      <c r="J46208" s="18" t="s">
        <v>15</v>
      </c>
      <c r="K46208" s="18" t="s">
        <v>47625</v>
      </c>
      <c r="L46208" s="18" t="s">
        <v>37</v>
      </c>
    </row>
    <row r="46209" spans="1:12" x14ac:dyDescent="0.25">
      <c r="A46209" s="18">
        <v>23562</v>
      </c>
      <c r="B46209" s="18" t="s">
        <v>47658</v>
      </c>
      <c r="C46209" s="19">
        <v>43876.874305555553</v>
      </c>
      <c r="D46209" s="18">
        <v>7</v>
      </c>
      <c r="E46209" s="18" t="s">
        <v>47617</v>
      </c>
      <c r="F46209" s="18" t="s">
        <v>47618</v>
      </c>
      <c r="G46209" s="18">
        <v>0.39</v>
      </c>
      <c r="H46209" s="18">
        <v>2.73</v>
      </c>
      <c r="I46209" s="18" t="s">
        <v>19</v>
      </c>
      <c r="J46209" s="18" t="s">
        <v>20</v>
      </c>
      <c r="K46209" s="18" t="s">
        <v>47659</v>
      </c>
      <c r="L46209" s="18" t="s">
        <v>37</v>
      </c>
    </row>
    <row r="46210" spans="1:12" x14ac:dyDescent="0.25">
      <c r="A46210" s="18">
        <v>23564</v>
      </c>
      <c r="B46210" s="18" t="s">
        <v>47662</v>
      </c>
      <c r="C46210" s="19">
        <v>43913.385416666664</v>
      </c>
      <c r="D46210" s="18">
        <v>6</v>
      </c>
      <c r="E46210" s="18" t="s">
        <v>47617</v>
      </c>
      <c r="F46210" s="18" t="s">
        <v>47618</v>
      </c>
      <c r="G46210" s="18">
        <v>0.39</v>
      </c>
      <c r="H46210" s="18">
        <v>2.34</v>
      </c>
      <c r="I46210" s="18" t="s">
        <v>311</v>
      </c>
      <c r="J46210" s="18" t="s">
        <v>46</v>
      </c>
      <c r="K46210" s="18" t="s">
        <v>47663</v>
      </c>
      <c r="L46210" s="18" t="s">
        <v>37</v>
      </c>
    </row>
    <row r="46211" spans="1:12" x14ac:dyDescent="0.25">
      <c r="A46211" s="18">
        <v>23567</v>
      </c>
      <c r="B46211" s="18" t="s">
        <v>47668</v>
      </c>
      <c r="C46211" s="19">
        <v>44683.777083333334</v>
      </c>
      <c r="D46211" s="18">
        <v>4</v>
      </c>
      <c r="E46211" s="18" t="s">
        <v>47617</v>
      </c>
      <c r="F46211" s="18" t="s">
        <v>47618</v>
      </c>
      <c r="G46211" s="18">
        <v>0.39</v>
      </c>
      <c r="H46211" s="18">
        <v>1.56</v>
      </c>
      <c r="I46211" s="18" t="s">
        <v>146</v>
      </c>
      <c r="J46211" s="18" t="s">
        <v>15</v>
      </c>
      <c r="K46211" s="18" t="s">
        <v>47669</v>
      </c>
      <c r="L46211" s="18" t="s">
        <v>37</v>
      </c>
    </row>
    <row r="46212" spans="1:12" x14ac:dyDescent="0.25">
      <c r="A46212" s="18">
        <v>23576</v>
      </c>
      <c r="B46212" s="18" t="s">
        <v>47686</v>
      </c>
      <c r="C46212" s="19">
        <v>43677.587500000001</v>
      </c>
      <c r="D46212" s="18">
        <v>2</v>
      </c>
      <c r="E46212" s="18" t="s">
        <v>47617</v>
      </c>
      <c r="F46212" s="18" t="s">
        <v>47618</v>
      </c>
      <c r="G46212" s="18">
        <v>0.39</v>
      </c>
      <c r="H46212" s="18">
        <v>0.78</v>
      </c>
      <c r="I46212" s="18" t="s">
        <v>283</v>
      </c>
      <c r="J46212" s="18" t="s">
        <v>15</v>
      </c>
      <c r="K46212" s="18" t="s">
        <v>47687</v>
      </c>
      <c r="L46212" s="18" t="s">
        <v>37</v>
      </c>
    </row>
    <row r="46213" spans="1:12" x14ac:dyDescent="0.25">
      <c r="A46213" s="18">
        <v>23579</v>
      </c>
      <c r="B46213" s="18" t="s">
        <v>47692</v>
      </c>
      <c r="C46213" s="19">
        <v>44263.543055555558</v>
      </c>
      <c r="D46213" s="18">
        <v>5</v>
      </c>
      <c r="E46213" s="18" t="s">
        <v>47617</v>
      </c>
      <c r="F46213" s="18" t="s">
        <v>47618</v>
      </c>
      <c r="G46213" s="18">
        <v>0.39</v>
      </c>
      <c r="H46213" s="18">
        <v>1.95</v>
      </c>
      <c r="I46213" s="18" t="s">
        <v>116</v>
      </c>
      <c r="J46213" s="18" t="s">
        <v>46</v>
      </c>
      <c r="K46213" s="18" t="s">
        <v>47693</v>
      </c>
      <c r="L46213" s="18" t="s">
        <v>37</v>
      </c>
    </row>
    <row r="46214" spans="1:12" x14ac:dyDescent="0.25">
      <c r="A46214" s="18">
        <v>23581</v>
      </c>
      <c r="B46214" s="18" t="s">
        <v>47696</v>
      </c>
      <c r="C46214" s="19">
        <v>44454.702777777777</v>
      </c>
      <c r="D46214" s="18">
        <v>3</v>
      </c>
      <c r="E46214" s="18" t="s">
        <v>47617</v>
      </c>
      <c r="F46214" s="18" t="s">
        <v>47618</v>
      </c>
      <c r="G46214" s="18">
        <v>0.39</v>
      </c>
      <c r="H46214" s="18">
        <v>1.17</v>
      </c>
      <c r="I46214" s="18" t="s">
        <v>74</v>
      </c>
      <c r="J46214" s="18" t="s">
        <v>28</v>
      </c>
      <c r="K46214" s="18" t="s">
        <v>47697</v>
      </c>
      <c r="L46214" s="18" t="s">
        <v>37</v>
      </c>
    </row>
    <row r="46215" spans="1:12" x14ac:dyDescent="0.25">
      <c r="A46215" s="18">
        <v>23593</v>
      </c>
      <c r="B46215" s="18" t="s">
        <v>47720</v>
      </c>
      <c r="C46215" s="19">
        <v>44616.677777777775</v>
      </c>
      <c r="D46215" s="18">
        <v>8</v>
      </c>
      <c r="E46215" s="18" t="s">
        <v>47617</v>
      </c>
      <c r="F46215" s="18" t="s">
        <v>47618</v>
      </c>
      <c r="G46215" s="18">
        <v>0.39</v>
      </c>
      <c r="H46215" s="18">
        <v>3.12</v>
      </c>
      <c r="I46215" s="18" t="s">
        <v>14</v>
      </c>
      <c r="J46215" s="18" t="s">
        <v>15</v>
      </c>
      <c r="K46215" s="18" t="s">
        <v>47721</v>
      </c>
      <c r="L46215" s="18" t="s">
        <v>37</v>
      </c>
    </row>
    <row r="46216" spans="1:12" x14ac:dyDescent="0.25">
      <c r="A46216" s="18">
        <v>23597</v>
      </c>
      <c r="B46216" s="18" t="s">
        <v>47728</v>
      </c>
      <c r="C46216" s="19">
        <v>44217.414583333331</v>
      </c>
      <c r="D46216" s="18">
        <v>6</v>
      </c>
      <c r="E46216" s="18" t="s">
        <v>47617</v>
      </c>
      <c r="F46216" s="18" t="s">
        <v>47618</v>
      </c>
      <c r="G46216" s="18">
        <v>0.39</v>
      </c>
      <c r="H46216" s="18">
        <v>2.34</v>
      </c>
      <c r="I46216" s="18" t="s">
        <v>179</v>
      </c>
      <c r="J46216" s="18" t="s">
        <v>28</v>
      </c>
      <c r="K46216" s="18" t="s">
        <v>47729</v>
      </c>
      <c r="L46216" s="18" t="s">
        <v>37</v>
      </c>
    </row>
    <row r="46217" spans="1:12" x14ac:dyDescent="0.25">
      <c r="A46217" s="18">
        <v>23600</v>
      </c>
      <c r="B46217" s="18" t="s">
        <v>47734</v>
      </c>
      <c r="C46217" s="19">
        <v>44227.602777777778</v>
      </c>
      <c r="D46217" s="18">
        <v>8</v>
      </c>
      <c r="E46217" s="18" t="s">
        <v>47617</v>
      </c>
      <c r="F46217" s="18" t="s">
        <v>47618</v>
      </c>
      <c r="G46217" s="18">
        <v>0.39</v>
      </c>
      <c r="H46217" s="18">
        <v>3.12</v>
      </c>
      <c r="I46217" s="18" t="s">
        <v>135</v>
      </c>
      <c r="J46217" s="18" t="s">
        <v>28</v>
      </c>
      <c r="K46217" s="18" t="s">
        <v>47735</v>
      </c>
      <c r="L46217" s="18" t="s">
        <v>37</v>
      </c>
    </row>
    <row r="46218" spans="1:12" x14ac:dyDescent="0.25">
      <c r="A46218" s="18">
        <v>23604</v>
      </c>
      <c r="B46218" s="18" t="s">
        <v>47742</v>
      </c>
      <c r="C46218" s="19">
        <v>43697.767361111109</v>
      </c>
      <c r="D46218" s="18">
        <v>1</v>
      </c>
      <c r="E46218" s="18" t="s">
        <v>47617</v>
      </c>
      <c r="F46218" s="18" t="s">
        <v>47618</v>
      </c>
      <c r="G46218" s="18">
        <v>0.39</v>
      </c>
      <c r="H46218" s="18">
        <v>0.39</v>
      </c>
      <c r="I46218" s="18" t="s">
        <v>27</v>
      </c>
      <c r="J46218" s="18" t="s">
        <v>28</v>
      </c>
      <c r="K46218" s="18" t="s">
        <v>47743</v>
      </c>
      <c r="L46218" s="18" t="s">
        <v>37</v>
      </c>
    </row>
    <row r="46219" spans="1:12" x14ac:dyDescent="0.25">
      <c r="A46219" s="18">
        <v>23607</v>
      </c>
      <c r="B46219" s="18" t="s">
        <v>47748</v>
      </c>
      <c r="C46219" s="19">
        <v>43901.810416666667</v>
      </c>
      <c r="D46219" s="18">
        <v>4</v>
      </c>
      <c r="E46219" s="18" t="s">
        <v>47617</v>
      </c>
      <c r="F46219" s="18" t="s">
        <v>47618</v>
      </c>
      <c r="G46219" s="18">
        <v>0.39</v>
      </c>
      <c r="H46219" s="18">
        <v>1.56</v>
      </c>
      <c r="I46219" s="18" t="s">
        <v>74</v>
      </c>
      <c r="J46219" s="18" t="s">
        <v>15</v>
      </c>
      <c r="K46219" s="18" t="s">
        <v>47749</v>
      </c>
      <c r="L46219" s="18" t="s">
        <v>37</v>
      </c>
    </row>
    <row r="46220" spans="1:12" x14ac:dyDescent="0.25">
      <c r="A46220" s="18">
        <v>23615</v>
      </c>
      <c r="B46220" s="18" t="s">
        <v>47764</v>
      </c>
      <c r="C46220" s="19">
        <v>43893.701388888891</v>
      </c>
      <c r="D46220" s="18">
        <v>2</v>
      </c>
      <c r="E46220" s="18" t="s">
        <v>47617</v>
      </c>
      <c r="F46220" s="18" t="s">
        <v>47618</v>
      </c>
      <c r="G46220" s="18">
        <v>0.39</v>
      </c>
      <c r="H46220" s="18">
        <v>0.78</v>
      </c>
      <c r="I46220" s="18" t="s">
        <v>81</v>
      </c>
      <c r="J46220" s="18" t="s">
        <v>20</v>
      </c>
      <c r="K46220" s="18" t="s">
        <v>47765</v>
      </c>
      <c r="L46220" s="18" t="s">
        <v>37</v>
      </c>
    </row>
    <row r="46221" spans="1:12" x14ac:dyDescent="0.25">
      <c r="A46221" s="18">
        <v>23617</v>
      </c>
      <c r="B46221" s="18" t="s">
        <v>47768</v>
      </c>
      <c r="C46221" s="19">
        <v>44053.459027777775</v>
      </c>
      <c r="D46221" s="18">
        <v>6</v>
      </c>
      <c r="E46221" s="18" t="s">
        <v>47617</v>
      </c>
      <c r="F46221" s="18" t="s">
        <v>47618</v>
      </c>
      <c r="G46221" s="18">
        <v>0.39</v>
      </c>
      <c r="H46221" s="18">
        <v>2.34</v>
      </c>
      <c r="I46221" s="18" t="s">
        <v>14</v>
      </c>
      <c r="J46221" s="18" t="s">
        <v>20</v>
      </c>
      <c r="K46221" s="18" t="s">
        <v>47769</v>
      </c>
      <c r="L46221" s="18" t="s">
        <v>37</v>
      </c>
    </row>
    <row r="46222" spans="1:12" x14ac:dyDescent="0.25">
      <c r="A46222" s="18">
        <v>23618</v>
      </c>
      <c r="B46222" s="18" t="s">
        <v>47770</v>
      </c>
      <c r="C46222" s="19">
        <v>44097.433333333334</v>
      </c>
      <c r="D46222" s="18">
        <v>7</v>
      </c>
      <c r="E46222" s="18" t="s">
        <v>47617</v>
      </c>
      <c r="F46222" s="18" t="s">
        <v>47618</v>
      </c>
      <c r="G46222" s="18">
        <v>0.39</v>
      </c>
      <c r="H46222" s="18">
        <v>2.73</v>
      </c>
      <c r="I46222" s="18" t="s">
        <v>349</v>
      </c>
      <c r="J46222" s="18" t="s">
        <v>15</v>
      </c>
      <c r="K46222" s="18" t="s">
        <v>47771</v>
      </c>
      <c r="L46222" s="18" t="s">
        <v>37</v>
      </c>
    </row>
    <row r="46223" spans="1:12" x14ac:dyDescent="0.25">
      <c r="A46223" s="18">
        <v>23622</v>
      </c>
      <c r="B46223" s="18" t="s">
        <v>47778</v>
      </c>
      <c r="C46223" s="19">
        <v>44111.47152777778</v>
      </c>
      <c r="D46223" s="18">
        <v>9</v>
      </c>
      <c r="E46223" s="18" t="s">
        <v>47617</v>
      </c>
      <c r="F46223" s="18" t="s">
        <v>47618</v>
      </c>
      <c r="G46223" s="18">
        <v>0.39</v>
      </c>
      <c r="H46223" s="18">
        <v>3.51</v>
      </c>
      <c r="I46223" s="18" t="s">
        <v>199</v>
      </c>
      <c r="J46223" s="18" t="s">
        <v>20</v>
      </c>
      <c r="K46223" s="18" t="s">
        <v>47779</v>
      </c>
      <c r="L46223" s="18" t="s">
        <v>37</v>
      </c>
    </row>
    <row r="46224" spans="1:12" x14ac:dyDescent="0.25">
      <c r="A46224" s="18">
        <v>23624</v>
      </c>
      <c r="B46224" s="18" t="s">
        <v>47782</v>
      </c>
      <c r="C46224" s="19">
        <v>44545.732638888891</v>
      </c>
      <c r="D46224" s="18">
        <v>1</v>
      </c>
      <c r="E46224" s="18" t="s">
        <v>47617</v>
      </c>
      <c r="F46224" s="18" t="s">
        <v>47618</v>
      </c>
      <c r="G46224" s="18">
        <v>0.39</v>
      </c>
      <c r="H46224" s="18">
        <v>0.39</v>
      </c>
      <c r="I46224" s="18" t="s">
        <v>58</v>
      </c>
      <c r="J46224" s="18" t="s">
        <v>20</v>
      </c>
      <c r="K46224" s="18" t="s">
        <v>47783</v>
      </c>
      <c r="L46224" s="18" t="s">
        <v>37</v>
      </c>
    </row>
    <row r="46225" spans="1:12" x14ac:dyDescent="0.25">
      <c r="A46225" s="18">
        <v>23627</v>
      </c>
      <c r="B46225" s="18" t="s">
        <v>47788</v>
      </c>
      <c r="C46225" s="19">
        <v>44171.816666666666</v>
      </c>
      <c r="D46225" s="18">
        <v>7</v>
      </c>
      <c r="E46225" s="18" t="s">
        <v>47617</v>
      </c>
      <c r="F46225" s="18" t="s">
        <v>47618</v>
      </c>
      <c r="G46225" s="18">
        <v>0.39</v>
      </c>
      <c r="H46225" s="18">
        <v>2.73</v>
      </c>
      <c r="I46225" s="18" t="s">
        <v>172</v>
      </c>
      <c r="J46225" s="18" t="s">
        <v>15</v>
      </c>
      <c r="K46225" s="18" t="s">
        <v>47789</v>
      </c>
      <c r="L46225" s="18" t="s">
        <v>37</v>
      </c>
    </row>
    <row r="46226" spans="1:12" x14ac:dyDescent="0.25">
      <c r="A46226" s="18">
        <v>23628</v>
      </c>
      <c r="B46226" s="18" t="s">
        <v>47790</v>
      </c>
      <c r="C46226" s="19">
        <v>44640.515972222223</v>
      </c>
      <c r="D46226" s="18">
        <v>8</v>
      </c>
      <c r="E46226" s="18" t="s">
        <v>47617</v>
      </c>
      <c r="F46226" s="18" t="s">
        <v>47618</v>
      </c>
      <c r="G46226" s="18">
        <v>0.39</v>
      </c>
      <c r="H46226" s="18">
        <v>3.12</v>
      </c>
      <c r="I46226" s="18" t="s">
        <v>253</v>
      </c>
      <c r="J46226" s="18" t="s">
        <v>46</v>
      </c>
      <c r="K46226" s="18" t="s">
        <v>47791</v>
      </c>
      <c r="L46226" s="18" t="s">
        <v>37</v>
      </c>
    </row>
    <row r="46227" spans="1:12" x14ac:dyDescent="0.25">
      <c r="A46227" s="18">
        <v>23630</v>
      </c>
      <c r="B46227" s="18" t="s">
        <v>47794</v>
      </c>
      <c r="C46227" s="19">
        <v>44618.387499999997</v>
      </c>
      <c r="D46227" s="18">
        <v>3</v>
      </c>
      <c r="E46227" s="18" t="s">
        <v>47617</v>
      </c>
      <c r="F46227" s="18" t="s">
        <v>47618</v>
      </c>
      <c r="G46227" s="18">
        <v>0.39</v>
      </c>
      <c r="H46227" s="18">
        <v>1.17</v>
      </c>
      <c r="I46227" s="18" t="s">
        <v>515</v>
      </c>
      <c r="J46227" s="18" t="s">
        <v>20</v>
      </c>
      <c r="K46227" s="18" t="s">
        <v>47795</v>
      </c>
      <c r="L46227" s="18" t="s">
        <v>37</v>
      </c>
    </row>
    <row r="46228" spans="1:12" x14ac:dyDescent="0.25">
      <c r="A46228" s="18">
        <v>23633</v>
      </c>
      <c r="B46228" s="18" t="s">
        <v>47800</v>
      </c>
      <c r="C46228" s="19">
        <v>44151.395833333336</v>
      </c>
      <c r="D46228" s="18">
        <v>8</v>
      </c>
      <c r="E46228" s="18" t="s">
        <v>47801</v>
      </c>
      <c r="F46228" s="18" t="s">
        <v>47802</v>
      </c>
      <c r="G46228" s="18">
        <v>0.95</v>
      </c>
      <c r="H46228" s="18">
        <v>7.6</v>
      </c>
      <c r="I46228" s="18" t="s">
        <v>283</v>
      </c>
      <c r="J46228" s="18" t="s">
        <v>46</v>
      </c>
      <c r="K46228" s="18" t="s">
        <v>47803</v>
      </c>
      <c r="L46228" s="18" t="s">
        <v>37</v>
      </c>
    </row>
    <row r="46229" spans="1:12" x14ac:dyDescent="0.25">
      <c r="A46229" s="18">
        <v>23640</v>
      </c>
      <c r="B46229" s="18" t="s">
        <v>47816</v>
      </c>
      <c r="C46229" s="19">
        <v>44592.488888888889</v>
      </c>
      <c r="D46229" s="18">
        <v>9</v>
      </c>
      <c r="E46229" s="18" t="s">
        <v>47801</v>
      </c>
      <c r="F46229" s="18" t="s">
        <v>47802</v>
      </c>
      <c r="G46229" s="18">
        <v>0.95</v>
      </c>
      <c r="H46229" s="18">
        <v>8.5499999999999901</v>
      </c>
      <c r="I46229" s="18" t="s">
        <v>204</v>
      </c>
      <c r="J46229" s="18" t="s">
        <v>46</v>
      </c>
      <c r="K46229" s="18" t="s">
        <v>47817</v>
      </c>
      <c r="L46229" s="18" t="s">
        <v>37</v>
      </c>
    </row>
    <row r="46230" spans="1:12" x14ac:dyDescent="0.25">
      <c r="A46230" s="18">
        <v>23643</v>
      </c>
      <c r="B46230" s="18" t="s">
        <v>47822</v>
      </c>
      <c r="C46230" s="19">
        <v>43961.780555555553</v>
      </c>
      <c r="D46230" s="18">
        <v>4</v>
      </c>
      <c r="E46230" s="18" t="s">
        <v>47801</v>
      </c>
      <c r="F46230" s="18" t="s">
        <v>47802</v>
      </c>
      <c r="G46230" s="18">
        <v>0.95</v>
      </c>
      <c r="H46230" s="18">
        <v>3.8</v>
      </c>
      <c r="I46230" s="18" t="s">
        <v>55</v>
      </c>
      <c r="J46230" s="18" t="s">
        <v>28</v>
      </c>
      <c r="K46230" s="18" t="s">
        <v>47823</v>
      </c>
      <c r="L46230" s="18" t="s">
        <v>37</v>
      </c>
    </row>
    <row r="46231" spans="1:12" x14ac:dyDescent="0.25">
      <c r="A46231" s="18">
        <v>23652</v>
      </c>
      <c r="B46231" s="18" t="s">
        <v>47840</v>
      </c>
      <c r="C46231" s="19">
        <v>44681.711805555555</v>
      </c>
      <c r="D46231" s="18">
        <v>1</v>
      </c>
      <c r="E46231" s="18" t="s">
        <v>47801</v>
      </c>
      <c r="F46231" s="18" t="s">
        <v>47802</v>
      </c>
      <c r="G46231" s="18">
        <v>0.95</v>
      </c>
      <c r="H46231" s="18">
        <v>0.95</v>
      </c>
      <c r="I46231" s="18" t="s">
        <v>32</v>
      </c>
      <c r="J46231" s="18" t="s">
        <v>28</v>
      </c>
      <c r="K46231" s="18" t="s">
        <v>47841</v>
      </c>
      <c r="L46231" s="18" t="s">
        <v>37</v>
      </c>
    </row>
    <row r="46232" spans="1:12" x14ac:dyDescent="0.25">
      <c r="A46232" s="18">
        <v>23653</v>
      </c>
      <c r="B46232" s="18" t="s">
        <v>47842</v>
      </c>
      <c r="C46232" s="19">
        <v>44527.850694444445</v>
      </c>
      <c r="D46232" s="18">
        <v>1</v>
      </c>
      <c r="E46232" s="18" t="s">
        <v>47801</v>
      </c>
      <c r="F46232" s="18" t="s">
        <v>47802</v>
      </c>
      <c r="G46232" s="18">
        <v>0.95</v>
      </c>
      <c r="H46232" s="18">
        <v>0.95</v>
      </c>
      <c r="I46232" s="18" t="s">
        <v>27</v>
      </c>
      <c r="J46232" s="18" t="s">
        <v>46</v>
      </c>
      <c r="K46232" s="18" t="s">
        <v>47843</v>
      </c>
      <c r="L46232" s="18" t="s">
        <v>37</v>
      </c>
    </row>
    <row r="46233" spans="1:12" x14ac:dyDescent="0.25">
      <c r="A46233" s="18">
        <v>23654</v>
      </c>
      <c r="B46233" s="18" t="s">
        <v>47844</v>
      </c>
      <c r="C46233" s="19">
        <v>43805.529166666667</v>
      </c>
      <c r="D46233" s="18">
        <v>5</v>
      </c>
      <c r="E46233" s="18" t="s">
        <v>47801</v>
      </c>
      <c r="F46233" s="18" t="s">
        <v>47802</v>
      </c>
      <c r="G46233" s="18">
        <v>0.95</v>
      </c>
      <c r="H46233" s="18">
        <v>4.75</v>
      </c>
      <c r="I46233" s="18" t="s">
        <v>132</v>
      </c>
      <c r="J46233" s="18" t="s">
        <v>28</v>
      </c>
      <c r="K46233" s="18" t="s">
        <v>47845</v>
      </c>
      <c r="L46233" s="18" t="s">
        <v>37</v>
      </c>
    </row>
    <row r="46234" spans="1:12" x14ac:dyDescent="0.25">
      <c r="A46234" s="18">
        <v>23656</v>
      </c>
      <c r="B46234" s="18" t="s">
        <v>47848</v>
      </c>
      <c r="C46234" s="19">
        <v>43707.581250000003</v>
      </c>
      <c r="D46234" s="18">
        <v>3</v>
      </c>
      <c r="E46234" s="18" t="s">
        <v>47801</v>
      </c>
      <c r="F46234" s="18" t="s">
        <v>47802</v>
      </c>
      <c r="G46234" s="18">
        <v>0.95</v>
      </c>
      <c r="H46234" s="18">
        <v>2.8499999999999899</v>
      </c>
      <c r="I46234" s="18" t="s">
        <v>306</v>
      </c>
      <c r="J46234" s="18" t="s">
        <v>28</v>
      </c>
      <c r="K46234" s="18" t="s">
        <v>47849</v>
      </c>
      <c r="L46234" s="18" t="s">
        <v>37</v>
      </c>
    </row>
    <row r="46235" spans="1:12" x14ac:dyDescent="0.25">
      <c r="A46235" s="18">
        <v>23660</v>
      </c>
      <c r="B46235" s="18" t="s">
        <v>47856</v>
      </c>
      <c r="C46235" s="19">
        <v>44196.383333333331</v>
      </c>
      <c r="D46235" s="18">
        <v>8</v>
      </c>
      <c r="E46235" s="18" t="s">
        <v>47801</v>
      </c>
      <c r="F46235" s="18" t="s">
        <v>47802</v>
      </c>
      <c r="G46235" s="18">
        <v>0.95</v>
      </c>
      <c r="H46235" s="18">
        <v>7.6</v>
      </c>
      <c r="I46235" s="18" t="s">
        <v>45</v>
      </c>
      <c r="J46235" s="18" t="s">
        <v>15</v>
      </c>
      <c r="K46235" s="18" t="s">
        <v>47857</v>
      </c>
      <c r="L46235" s="18" t="s">
        <v>37</v>
      </c>
    </row>
    <row r="46236" spans="1:12" x14ac:dyDescent="0.25">
      <c r="A46236" s="18">
        <v>23662</v>
      </c>
      <c r="B46236" s="18" t="s">
        <v>47860</v>
      </c>
      <c r="C46236" s="19">
        <v>44223.843055555553</v>
      </c>
      <c r="D46236" s="18">
        <v>10</v>
      </c>
      <c r="E46236" s="18" t="s">
        <v>47801</v>
      </c>
      <c r="F46236" s="18" t="s">
        <v>47802</v>
      </c>
      <c r="G46236" s="18">
        <v>0.95</v>
      </c>
      <c r="H46236" s="18">
        <v>9.5</v>
      </c>
      <c r="I46236" s="18" t="s">
        <v>314</v>
      </c>
      <c r="J46236" s="18" t="s">
        <v>20</v>
      </c>
      <c r="K46236" s="18" t="s">
        <v>47861</v>
      </c>
      <c r="L46236" s="18" t="s">
        <v>37</v>
      </c>
    </row>
    <row r="46237" spans="1:12" x14ac:dyDescent="0.25">
      <c r="A46237" s="18">
        <v>23663</v>
      </c>
      <c r="B46237" s="18" t="s">
        <v>47862</v>
      </c>
      <c r="C46237" s="19">
        <v>43801.872916666667</v>
      </c>
      <c r="D46237" s="18">
        <v>8</v>
      </c>
      <c r="E46237" s="18" t="s">
        <v>47801</v>
      </c>
      <c r="F46237" s="18" t="s">
        <v>47802</v>
      </c>
      <c r="G46237" s="18">
        <v>0.95</v>
      </c>
      <c r="H46237" s="18">
        <v>7.6</v>
      </c>
      <c r="I46237" s="18" t="s">
        <v>515</v>
      </c>
      <c r="J46237" s="18" t="s">
        <v>20</v>
      </c>
      <c r="K46237" s="18" t="s">
        <v>47863</v>
      </c>
      <c r="L46237" s="18" t="s">
        <v>37</v>
      </c>
    </row>
    <row r="46238" spans="1:12" x14ac:dyDescent="0.25">
      <c r="A46238" s="18">
        <v>23679</v>
      </c>
      <c r="B46238" s="18" t="s">
        <v>47894</v>
      </c>
      <c r="C46238" s="19">
        <v>44385.7</v>
      </c>
      <c r="D46238" s="18">
        <v>8</v>
      </c>
      <c r="E46238" s="18" t="s">
        <v>47801</v>
      </c>
      <c r="F46238" s="18" t="s">
        <v>47802</v>
      </c>
      <c r="G46238" s="18">
        <v>0.95</v>
      </c>
      <c r="H46238" s="18">
        <v>7.6</v>
      </c>
      <c r="I46238" s="18" t="s">
        <v>283</v>
      </c>
      <c r="J46238" s="18" t="s">
        <v>15</v>
      </c>
      <c r="K46238" s="18" t="s">
        <v>47895</v>
      </c>
      <c r="L46238" s="18" t="s">
        <v>37</v>
      </c>
    </row>
    <row r="46239" spans="1:12" x14ac:dyDescent="0.25">
      <c r="A46239" s="18">
        <v>23683</v>
      </c>
      <c r="B46239" s="18" t="s">
        <v>47902</v>
      </c>
      <c r="C46239" s="19">
        <v>43817.826388888891</v>
      </c>
      <c r="D46239" s="18">
        <v>10</v>
      </c>
      <c r="E46239" s="18" t="s">
        <v>47801</v>
      </c>
      <c r="F46239" s="18" t="s">
        <v>47802</v>
      </c>
      <c r="G46239" s="18">
        <v>0.95</v>
      </c>
      <c r="H46239" s="18">
        <v>9.5</v>
      </c>
      <c r="I46239" s="18" t="s">
        <v>27</v>
      </c>
      <c r="J46239" s="18" t="s">
        <v>20</v>
      </c>
      <c r="K46239" s="18" t="s">
        <v>47903</v>
      </c>
      <c r="L46239" s="18" t="s">
        <v>37</v>
      </c>
    </row>
    <row r="46240" spans="1:12" x14ac:dyDescent="0.25">
      <c r="A46240" s="18">
        <v>23685</v>
      </c>
      <c r="B46240" s="18" t="s">
        <v>47906</v>
      </c>
      <c r="C46240" s="19">
        <v>44368.657638888886</v>
      </c>
      <c r="D46240" s="18">
        <v>3</v>
      </c>
      <c r="E46240" s="18" t="s">
        <v>47801</v>
      </c>
      <c r="F46240" s="18" t="s">
        <v>47802</v>
      </c>
      <c r="G46240" s="18">
        <v>0.95</v>
      </c>
      <c r="H46240" s="18">
        <v>2.8499999999999899</v>
      </c>
      <c r="I46240" s="18" t="s">
        <v>89</v>
      </c>
      <c r="J46240" s="18" t="s">
        <v>28</v>
      </c>
      <c r="K46240" s="18" t="s">
        <v>47907</v>
      </c>
      <c r="L46240" s="18" t="s">
        <v>37</v>
      </c>
    </row>
    <row r="46241" spans="1:12" x14ac:dyDescent="0.25">
      <c r="A46241" s="18">
        <v>23688</v>
      </c>
      <c r="B46241" s="18" t="s">
        <v>47912</v>
      </c>
      <c r="C46241" s="19">
        <v>44213.84097222222</v>
      </c>
      <c r="D46241" s="18">
        <v>6</v>
      </c>
      <c r="E46241" s="18" t="s">
        <v>47801</v>
      </c>
      <c r="F46241" s="18" t="s">
        <v>47802</v>
      </c>
      <c r="G46241" s="18">
        <v>0.95</v>
      </c>
      <c r="H46241" s="18">
        <v>5.6999999999999904</v>
      </c>
      <c r="I46241" s="18" t="s">
        <v>61</v>
      </c>
      <c r="J46241" s="18" t="s">
        <v>20</v>
      </c>
      <c r="K46241" s="18" t="s">
        <v>47913</v>
      </c>
      <c r="L46241" s="18" t="s">
        <v>37</v>
      </c>
    </row>
    <row r="46242" spans="1:12" x14ac:dyDescent="0.25">
      <c r="A46242" s="18">
        <v>23693</v>
      </c>
      <c r="B46242" s="18" t="s">
        <v>47922</v>
      </c>
      <c r="C46242" s="19">
        <v>43748.365972222222</v>
      </c>
      <c r="D46242" s="18">
        <v>1</v>
      </c>
      <c r="E46242" s="18" t="s">
        <v>47801</v>
      </c>
      <c r="F46242" s="18" t="s">
        <v>47802</v>
      </c>
      <c r="G46242" s="18">
        <v>0.95</v>
      </c>
      <c r="H46242" s="18">
        <v>0.95</v>
      </c>
      <c r="I46242" s="18" t="s">
        <v>74</v>
      </c>
      <c r="J46242" s="18" t="s">
        <v>15</v>
      </c>
      <c r="K46242" s="18" t="s">
        <v>47923</v>
      </c>
      <c r="L46242" s="18" t="s">
        <v>37</v>
      </c>
    </row>
    <row r="46243" spans="1:12" x14ac:dyDescent="0.25">
      <c r="A46243" s="18">
        <v>23694</v>
      </c>
      <c r="B46243" s="18" t="s">
        <v>47924</v>
      </c>
      <c r="C46243" s="19">
        <v>44330.780555555553</v>
      </c>
      <c r="D46243" s="18">
        <v>9</v>
      </c>
      <c r="E46243" s="18" t="s">
        <v>47801</v>
      </c>
      <c r="F46243" s="18" t="s">
        <v>47802</v>
      </c>
      <c r="G46243" s="18">
        <v>0.95</v>
      </c>
      <c r="H46243" s="18">
        <v>8.5499999999999901</v>
      </c>
      <c r="I46243" s="18" t="s">
        <v>61</v>
      </c>
      <c r="J46243" s="18" t="s">
        <v>15</v>
      </c>
      <c r="K46243" s="18" t="s">
        <v>47925</v>
      </c>
      <c r="L46243" s="18" t="s">
        <v>37</v>
      </c>
    </row>
    <row r="46244" spans="1:12" x14ac:dyDescent="0.25">
      <c r="A46244" s="18">
        <v>23706</v>
      </c>
      <c r="B46244" s="18" t="s">
        <v>47948</v>
      </c>
      <c r="C46244" s="19">
        <v>43739.523611111108</v>
      </c>
      <c r="D46244" s="18">
        <v>2</v>
      </c>
      <c r="E46244" s="18" t="s">
        <v>47801</v>
      </c>
      <c r="F46244" s="18" t="s">
        <v>47802</v>
      </c>
      <c r="G46244" s="18">
        <v>0.95</v>
      </c>
      <c r="H46244" s="18">
        <v>1.9</v>
      </c>
      <c r="I46244" s="18" t="s">
        <v>68</v>
      </c>
      <c r="J46244" s="18" t="s">
        <v>28</v>
      </c>
      <c r="K46244" s="18" t="s">
        <v>47949</v>
      </c>
      <c r="L46244" s="18" t="s">
        <v>37</v>
      </c>
    </row>
    <row r="46245" spans="1:12" x14ac:dyDescent="0.25">
      <c r="A46245" s="18">
        <v>23713</v>
      </c>
      <c r="B46245" s="18" t="s">
        <v>47962</v>
      </c>
      <c r="C46245" s="19">
        <v>44200.843055555553</v>
      </c>
      <c r="D46245" s="18">
        <v>10</v>
      </c>
      <c r="E46245" s="18" t="s">
        <v>47801</v>
      </c>
      <c r="F46245" s="18" t="s">
        <v>47802</v>
      </c>
      <c r="G46245" s="18">
        <v>0.95</v>
      </c>
      <c r="H46245" s="18">
        <v>9.5</v>
      </c>
      <c r="I46245" s="18" t="s">
        <v>116</v>
      </c>
      <c r="J46245" s="18" t="s">
        <v>28</v>
      </c>
      <c r="K46245" s="18" t="s">
        <v>47963</v>
      </c>
      <c r="L46245" s="18" t="s">
        <v>37</v>
      </c>
    </row>
    <row r="46246" spans="1:12" x14ac:dyDescent="0.25">
      <c r="A46246" s="18">
        <v>23726</v>
      </c>
      <c r="B46246" s="18" t="s">
        <v>47988</v>
      </c>
      <c r="C46246" s="19">
        <v>44633.692361111112</v>
      </c>
      <c r="D46246" s="18">
        <v>5</v>
      </c>
      <c r="E46246" s="18" t="s">
        <v>47801</v>
      </c>
      <c r="F46246" s="18" t="s">
        <v>47802</v>
      </c>
      <c r="G46246" s="18">
        <v>0.95</v>
      </c>
      <c r="H46246" s="18">
        <v>4.75</v>
      </c>
      <c r="I46246" s="18" t="s">
        <v>248</v>
      </c>
      <c r="J46246" s="18" t="s">
        <v>15</v>
      </c>
      <c r="K46246" s="18" t="s">
        <v>47989</v>
      </c>
      <c r="L46246" s="18" t="s">
        <v>37</v>
      </c>
    </row>
    <row r="46247" spans="1:12" x14ac:dyDescent="0.25">
      <c r="A46247" s="18">
        <v>23727</v>
      </c>
      <c r="B46247" s="18" t="s">
        <v>47990</v>
      </c>
      <c r="C46247" s="19">
        <v>44137.585416666669</v>
      </c>
      <c r="D46247" s="18">
        <v>3</v>
      </c>
      <c r="E46247" s="18" t="s">
        <v>47801</v>
      </c>
      <c r="F46247" s="18" t="s">
        <v>47802</v>
      </c>
      <c r="G46247" s="18">
        <v>0.95</v>
      </c>
      <c r="H46247" s="18">
        <v>2.8499999999999899</v>
      </c>
      <c r="I46247" s="18" t="s">
        <v>135</v>
      </c>
      <c r="J46247" s="18" t="s">
        <v>15</v>
      </c>
      <c r="K46247" s="18" t="s">
        <v>47991</v>
      </c>
      <c r="L46247" s="18" t="s">
        <v>37</v>
      </c>
    </row>
    <row r="46248" spans="1:12" x14ac:dyDescent="0.25">
      <c r="A46248" s="18">
        <v>23729</v>
      </c>
      <c r="B46248" s="18" t="s">
        <v>47994</v>
      </c>
      <c r="C46248" s="19">
        <v>43680.730555555558</v>
      </c>
      <c r="D46248" s="18">
        <v>2</v>
      </c>
      <c r="E46248" s="18" t="s">
        <v>47801</v>
      </c>
      <c r="F46248" s="18" t="s">
        <v>47802</v>
      </c>
      <c r="G46248" s="18">
        <v>0.95</v>
      </c>
      <c r="H46248" s="18">
        <v>1.9</v>
      </c>
      <c r="I46248" s="18" t="s">
        <v>218</v>
      </c>
      <c r="J46248" s="18" t="s">
        <v>28</v>
      </c>
      <c r="K46248" s="18" t="s">
        <v>47995</v>
      </c>
      <c r="L46248" s="18" t="s">
        <v>37</v>
      </c>
    </row>
    <row r="46249" spans="1:12" x14ac:dyDescent="0.25">
      <c r="A46249" s="18">
        <v>23739</v>
      </c>
      <c r="B46249" s="18" t="s">
        <v>48014</v>
      </c>
      <c r="C46249" s="19">
        <v>43869.372916666667</v>
      </c>
      <c r="D46249" s="18">
        <v>7</v>
      </c>
      <c r="E46249" s="18" t="s">
        <v>47801</v>
      </c>
      <c r="F46249" s="18" t="s">
        <v>47802</v>
      </c>
      <c r="G46249" s="18">
        <v>0.95</v>
      </c>
      <c r="H46249" s="18">
        <v>6.6499999999999897</v>
      </c>
      <c r="I46249" s="18" t="s">
        <v>223</v>
      </c>
      <c r="J46249" s="18" t="s">
        <v>46</v>
      </c>
      <c r="K46249" s="18" t="s">
        <v>48015</v>
      </c>
      <c r="L46249" s="18" t="s">
        <v>37</v>
      </c>
    </row>
    <row r="46250" spans="1:12" x14ac:dyDescent="0.25">
      <c r="A46250" s="18">
        <v>23760</v>
      </c>
      <c r="B46250" s="18" t="s">
        <v>48058</v>
      </c>
      <c r="C46250" s="19">
        <v>43896.695138888892</v>
      </c>
      <c r="D46250" s="18">
        <v>2</v>
      </c>
      <c r="E46250" s="18" t="s">
        <v>48021</v>
      </c>
      <c r="F46250" s="18" t="s">
        <v>48022</v>
      </c>
      <c r="G46250" s="18">
        <v>4.59</v>
      </c>
      <c r="H46250" s="18">
        <v>9.18</v>
      </c>
      <c r="I46250" s="18" t="s">
        <v>204</v>
      </c>
      <c r="J46250" s="18" t="s">
        <v>46</v>
      </c>
      <c r="K46250" s="18" t="s">
        <v>48059</v>
      </c>
      <c r="L46250" s="18" t="s">
        <v>37</v>
      </c>
    </row>
    <row r="46251" spans="1:12" x14ac:dyDescent="0.25">
      <c r="A46251" s="18">
        <v>23764</v>
      </c>
      <c r="B46251" s="18" t="s">
        <v>48066</v>
      </c>
      <c r="C46251" s="19">
        <v>44464.82916666667</v>
      </c>
      <c r="D46251" s="18">
        <v>4</v>
      </c>
      <c r="E46251" s="18" t="s">
        <v>48021</v>
      </c>
      <c r="F46251" s="18" t="s">
        <v>48022</v>
      </c>
      <c r="G46251" s="18">
        <v>4.59</v>
      </c>
      <c r="H46251" s="18">
        <v>18.36</v>
      </c>
      <c r="I46251" s="18" t="s">
        <v>81</v>
      </c>
      <c r="J46251" s="18" t="s">
        <v>46</v>
      </c>
      <c r="K46251" s="18" t="s">
        <v>48067</v>
      </c>
      <c r="L46251" s="18" t="s">
        <v>37</v>
      </c>
    </row>
    <row r="46252" spans="1:12" x14ac:dyDescent="0.25">
      <c r="A46252" s="18">
        <v>23767</v>
      </c>
      <c r="B46252" s="18" t="s">
        <v>48072</v>
      </c>
      <c r="C46252" s="19">
        <v>44671.746527777781</v>
      </c>
      <c r="D46252" s="18">
        <v>6</v>
      </c>
      <c r="E46252" s="18" t="s">
        <v>48021</v>
      </c>
      <c r="F46252" s="18" t="s">
        <v>48022</v>
      </c>
      <c r="G46252" s="18">
        <v>4.59</v>
      </c>
      <c r="H46252" s="18">
        <v>27.54</v>
      </c>
      <c r="I46252" s="18" t="s">
        <v>211</v>
      </c>
      <c r="J46252" s="18" t="s">
        <v>20</v>
      </c>
      <c r="K46252" s="18" t="s">
        <v>48073</v>
      </c>
      <c r="L46252" s="18" t="s">
        <v>37</v>
      </c>
    </row>
    <row r="46253" spans="1:12" x14ac:dyDescent="0.25">
      <c r="A46253" s="18">
        <v>23774</v>
      </c>
      <c r="B46253" s="18" t="s">
        <v>48086</v>
      </c>
      <c r="C46253" s="19">
        <v>44315.438888888886</v>
      </c>
      <c r="D46253" s="18">
        <v>2</v>
      </c>
      <c r="E46253" s="18" t="s">
        <v>48021</v>
      </c>
      <c r="F46253" s="18" t="s">
        <v>48022</v>
      </c>
      <c r="G46253" s="18">
        <v>4.59</v>
      </c>
      <c r="H46253" s="18">
        <v>9.18</v>
      </c>
      <c r="I46253" s="18" t="s">
        <v>172</v>
      </c>
      <c r="J46253" s="18" t="s">
        <v>46</v>
      </c>
      <c r="K46253" s="18" t="s">
        <v>48087</v>
      </c>
      <c r="L46253" s="18" t="s">
        <v>37</v>
      </c>
    </row>
    <row r="46254" spans="1:12" x14ac:dyDescent="0.25">
      <c r="A46254" s="18">
        <v>23778</v>
      </c>
      <c r="B46254" s="18" t="s">
        <v>48094</v>
      </c>
      <c r="C46254" s="19">
        <v>44205.704861111109</v>
      </c>
      <c r="D46254" s="18">
        <v>10</v>
      </c>
      <c r="E46254" s="18" t="s">
        <v>48021</v>
      </c>
      <c r="F46254" s="18" t="s">
        <v>48022</v>
      </c>
      <c r="G46254" s="18">
        <v>4.59</v>
      </c>
      <c r="H46254" s="18">
        <v>45.9</v>
      </c>
      <c r="I46254" s="18" t="s">
        <v>89</v>
      </c>
      <c r="J46254" s="18" t="s">
        <v>15</v>
      </c>
      <c r="K46254" s="18" t="s">
        <v>48095</v>
      </c>
      <c r="L46254" s="18" t="s">
        <v>37</v>
      </c>
    </row>
    <row r="46255" spans="1:12" x14ac:dyDescent="0.25">
      <c r="A46255" s="18">
        <v>23780</v>
      </c>
      <c r="B46255" s="18" t="s">
        <v>48098</v>
      </c>
      <c r="C46255" s="19">
        <v>43805.370138888888</v>
      </c>
      <c r="D46255" s="18">
        <v>4</v>
      </c>
      <c r="E46255" s="18" t="s">
        <v>48021</v>
      </c>
      <c r="F46255" s="18" t="s">
        <v>48022</v>
      </c>
      <c r="G46255" s="18">
        <v>4.59</v>
      </c>
      <c r="H46255" s="18">
        <v>18.36</v>
      </c>
      <c r="I46255" s="18" t="s">
        <v>143</v>
      </c>
      <c r="J46255" s="18" t="s">
        <v>28</v>
      </c>
      <c r="K46255" s="18" t="s">
        <v>48099</v>
      </c>
      <c r="L46255" s="18" t="s">
        <v>37</v>
      </c>
    </row>
    <row r="46256" spans="1:12" x14ac:dyDescent="0.25">
      <c r="A46256" s="18">
        <v>23781</v>
      </c>
      <c r="B46256" s="18" t="s">
        <v>48100</v>
      </c>
      <c r="C46256" s="19">
        <v>44683.492361111108</v>
      </c>
      <c r="D46256" s="18">
        <v>6</v>
      </c>
      <c r="E46256" s="18" t="s">
        <v>48021</v>
      </c>
      <c r="F46256" s="18" t="s">
        <v>48022</v>
      </c>
      <c r="G46256" s="18">
        <v>4.59</v>
      </c>
      <c r="H46256" s="18">
        <v>27.54</v>
      </c>
      <c r="I46256" s="18" t="s">
        <v>253</v>
      </c>
      <c r="J46256" s="18" t="s">
        <v>20</v>
      </c>
      <c r="K46256" s="18" t="s">
        <v>48101</v>
      </c>
      <c r="L46256" s="18" t="s">
        <v>37</v>
      </c>
    </row>
    <row r="46257" spans="1:12" x14ac:dyDescent="0.25">
      <c r="A46257" s="18">
        <v>23794</v>
      </c>
      <c r="B46257" s="18" t="s">
        <v>48126</v>
      </c>
      <c r="C46257" s="19">
        <v>44707.838888888888</v>
      </c>
      <c r="D46257" s="18">
        <v>9</v>
      </c>
      <c r="E46257" s="18" t="s">
        <v>48021</v>
      </c>
      <c r="F46257" s="18" t="s">
        <v>48022</v>
      </c>
      <c r="G46257" s="18">
        <v>4.59</v>
      </c>
      <c r="H46257" s="18">
        <v>41.31</v>
      </c>
      <c r="I46257" s="18" t="s">
        <v>223</v>
      </c>
      <c r="J46257" s="18" t="s">
        <v>20</v>
      </c>
      <c r="K46257" s="18" t="s">
        <v>48127</v>
      </c>
      <c r="L46257" s="18" t="s">
        <v>37</v>
      </c>
    </row>
    <row r="46258" spans="1:12" x14ac:dyDescent="0.25">
      <c r="A46258" s="18">
        <v>23807</v>
      </c>
      <c r="B46258" s="18" t="s">
        <v>48152</v>
      </c>
      <c r="C46258" s="19">
        <v>44626.850694444445</v>
      </c>
      <c r="D46258" s="18">
        <v>2</v>
      </c>
      <c r="E46258" s="18" t="s">
        <v>48021</v>
      </c>
      <c r="F46258" s="18" t="s">
        <v>48022</v>
      </c>
      <c r="G46258" s="18">
        <v>4.59</v>
      </c>
      <c r="H46258" s="18">
        <v>9.18</v>
      </c>
      <c r="I46258" s="18" t="s">
        <v>19</v>
      </c>
      <c r="J46258" s="18" t="s">
        <v>20</v>
      </c>
      <c r="K46258" s="18" t="s">
        <v>48153</v>
      </c>
      <c r="L46258" s="18" t="s">
        <v>37</v>
      </c>
    </row>
    <row r="46259" spans="1:12" x14ac:dyDescent="0.25">
      <c r="A46259" s="18">
        <v>23812</v>
      </c>
      <c r="B46259" s="18" t="s">
        <v>48162</v>
      </c>
      <c r="C46259" s="19">
        <v>43725.661805555559</v>
      </c>
      <c r="D46259" s="18">
        <v>2</v>
      </c>
      <c r="E46259" s="18" t="s">
        <v>48021</v>
      </c>
      <c r="F46259" s="18" t="s">
        <v>48022</v>
      </c>
      <c r="G46259" s="18">
        <v>4.59</v>
      </c>
      <c r="H46259" s="18">
        <v>9.18</v>
      </c>
      <c r="I46259" s="18" t="s">
        <v>89</v>
      </c>
      <c r="J46259" s="18" t="s">
        <v>15</v>
      </c>
      <c r="K46259" s="18" t="s">
        <v>48163</v>
      </c>
      <c r="L46259" s="18" t="s">
        <v>37</v>
      </c>
    </row>
    <row r="46260" spans="1:12" x14ac:dyDescent="0.25">
      <c r="A46260" s="18">
        <v>23822</v>
      </c>
      <c r="B46260" s="18" t="s">
        <v>48182</v>
      </c>
      <c r="C46260" s="19">
        <v>44130.84375</v>
      </c>
      <c r="D46260" s="18">
        <v>7</v>
      </c>
      <c r="E46260" s="18" t="s">
        <v>48183</v>
      </c>
      <c r="F46260" s="18" t="s">
        <v>48184</v>
      </c>
      <c r="G46260" s="18">
        <v>1.9</v>
      </c>
      <c r="H46260" s="18">
        <v>13.299999999999899</v>
      </c>
      <c r="I46260" s="18" t="s">
        <v>223</v>
      </c>
      <c r="J46260" s="18" t="s">
        <v>15</v>
      </c>
      <c r="K46260" s="18" t="s">
        <v>48185</v>
      </c>
      <c r="L46260" s="18" t="s">
        <v>37</v>
      </c>
    </row>
    <row r="46261" spans="1:12" x14ac:dyDescent="0.25">
      <c r="A46261" s="18">
        <v>23831</v>
      </c>
      <c r="B46261" s="18" t="s">
        <v>48202</v>
      </c>
      <c r="C46261" s="19">
        <v>44463.363194444442</v>
      </c>
      <c r="D46261" s="18">
        <v>2</v>
      </c>
      <c r="E46261" s="18" t="s">
        <v>48183</v>
      </c>
      <c r="F46261" s="18" t="s">
        <v>48184</v>
      </c>
      <c r="G46261" s="18">
        <v>1.9</v>
      </c>
      <c r="H46261" s="18">
        <v>3.8</v>
      </c>
      <c r="I46261" s="18" t="s">
        <v>68</v>
      </c>
      <c r="J46261" s="18" t="s">
        <v>46</v>
      </c>
      <c r="K46261" s="18" t="s">
        <v>48203</v>
      </c>
      <c r="L46261" s="18" t="s">
        <v>37</v>
      </c>
    </row>
    <row r="46262" spans="1:12" x14ac:dyDescent="0.25">
      <c r="A46262" s="18">
        <v>23832</v>
      </c>
      <c r="B46262" s="18" t="s">
        <v>48204</v>
      </c>
      <c r="C46262" s="19">
        <v>43859.446527777778</v>
      </c>
      <c r="D46262" s="18">
        <v>3</v>
      </c>
      <c r="E46262" s="18" t="s">
        <v>48183</v>
      </c>
      <c r="F46262" s="18" t="s">
        <v>48184</v>
      </c>
      <c r="G46262" s="18">
        <v>1.9</v>
      </c>
      <c r="H46262" s="18">
        <v>5.6999999999999904</v>
      </c>
      <c r="I46262" s="18" t="s">
        <v>81</v>
      </c>
      <c r="J46262" s="18" t="s">
        <v>46</v>
      </c>
      <c r="K46262" s="18" t="s">
        <v>48205</v>
      </c>
      <c r="L46262" s="18" t="s">
        <v>37</v>
      </c>
    </row>
    <row r="46263" spans="1:12" x14ac:dyDescent="0.25">
      <c r="A46263" s="18">
        <v>23844</v>
      </c>
      <c r="B46263" s="18" t="s">
        <v>48228</v>
      </c>
      <c r="C46263" s="19">
        <v>43656.455555555556</v>
      </c>
      <c r="D46263" s="18">
        <v>9</v>
      </c>
      <c r="E46263" s="18" t="s">
        <v>48183</v>
      </c>
      <c r="F46263" s="18" t="s">
        <v>48184</v>
      </c>
      <c r="G46263" s="18">
        <v>1.9</v>
      </c>
      <c r="H46263" s="18">
        <v>17.099999999999898</v>
      </c>
      <c r="I46263" s="18" t="s">
        <v>55</v>
      </c>
      <c r="J46263" s="18" t="s">
        <v>46</v>
      </c>
      <c r="K46263" s="18" t="s">
        <v>48229</v>
      </c>
      <c r="L46263" s="18" t="s">
        <v>37</v>
      </c>
    </row>
    <row r="46264" spans="1:12" x14ac:dyDescent="0.25">
      <c r="A46264" s="18">
        <v>23847</v>
      </c>
      <c r="B46264" s="18" t="s">
        <v>48234</v>
      </c>
      <c r="C46264" s="19">
        <v>43668.688194444447</v>
      </c>
      <c r="D46264" s="18">
        <v>1</v>
      </c>
      <c r="E46264" s="18" t="s">
        <v>48183</v>
      </c>
      <c r="F46264" s="18" t="s">
        <v>48184</v>
      </c>
      <c r="G46264" s="18">
        <v>1.9</v>
      </c>
      <c r="H46264" s="18">
        <v>1.9</v>
      </c>
      <c r="I46264" s="18" t="s">
        <v>138</v>
      </c>
      <c r="J46264" s="18" t="s">
        <v>46</v>
      </c>
      <c r="K46264" s="18" t="s">
        <v>48235</v>
      </c>
      <c r="L46264" s="18" t="s">
        <v>37</v>
      </c>
    </row>
    <row r="46265" spans="1:12" x14ac:dyDescent="0.25">
      <c r="A46265" s="18">
        <v>23852</v>
      </c>
      <c r="B46265" s="18" t="s">
        <v>48244</v>
      </c>
      <c r="C46265" s="19">
        <v>44153.620138888888</v>
      </c>
      <c r="D46265" s="18">
        <v>1</v>
      </c>
      <c r="E46265" s="18" t="s">
        <v>48183</v>
      </c>
      <c r="F46265" s="18" t="s">
        <v>48184</v>
      </c>
      <c r="G46265" s="18">
        <v>1.9</v>
      </c>
      <c r="H46265" s="18">
        <v>1.9</v>
      </c>
      <c r="I46265" s="18" t="s">
        <v>39</v>
      </c>
      <c r="J46265" s="18" t="s">
        <v>28</v>
      </c>
      <c r="K46265" s="18" t="s">
        <v>48245</v>
      </c>
      <c r="L46265" s="18" t="s">
        <v>37</v>
      </c>
    </row>
    <row r="46266" spans="1:12" x14ac:dyDescent="0.25">
      <c r="A46266" s="18">
        <v>23855</v>
      </c>
      <c r="B46266" s="18" t="s">
        <v>48250</v>
      </c>
      <c r="C46266" s="19">
        <v>44671.564583333333</v>
      </c>
      <c r="D46266" s="18">
        <v>2</v>
      </c>
      <c r="E46266" s="18" t="s">
        <v>48183</v>
      </c>
      <c r="F46266" s="18" t="s">
        <v>48184</v>
      </c>
      <c r="G46266" s="18">
        <v>1.9</v>
      </c>
      <c r="H46266" s="18">
        <v>3.8</v>
      </c>
      <c r="I46266" s="18" t="s">
        <v>248</v>
      </c>
      <c r="J46266" s="18" t="s">
        <v>15</v>
      </c>
      <c r="K46266" s="18" t="s">
        <v>48251</v>
      </c>
      <c r="L46266" s="18" t="s">
        <v>37</v>
      </c>
    </row>
    <row r="46267" spans="1:12" x14ac:dyDescent="0.25">
      <c r="A46267" s="18">
        <v>23860</v>
      </c>
      <c r="B46267" s="18" t="s">
        <v>48260</v>
      </c>
      <c r="C46267" s="19">
        <v>43966.57916666667</v>
      </c>
      <c r="D46267" s="18">
        <v>4</v>
      </c>
      <c r="E46267" s="18" t="s">
        <v>48183</v>
      </c>
      <c r="F46267" s="18" t="s">
        <v>48184</v>
      </c>
      <c r="G46267" s="18">
        <v>1.9</v>
      </c>
      <c r="H46267" s="18">
        <v>7.6</v>
      </c>
      <c r="I46267" s="18" t="s">
        <v>71</v>
      </c>
      <c r="J46267" s="18" t="s">
        <v>46</v>
      </c>
      <c r="K46267" s="18" t="s">
        <v>48261</v>
      </c>
      <c r="L46267" s="18" t="s">
        <v>37</v>
      </c>
    </row>
    <row r="46268" spans="1:12" x14ac:dyDescent="0.25">
      <c r="A46268" s="18">
        <v>23876</v>
      </c>
      <c r="B46268" s="18" t="s">
        <v>48292</v>
      </c>
      <c r="C46268" s="19">
        <v>44126.338194444441</v>
      </c>
      <c r="D46268" s="18">
        <v>9</v>
      </c>
      <c r="E46268" s="18" t="s">
        <v>48183</v>
      </c>
      <c r="F46268" s="18" t="s">
        <v>48184</v>
      </c>
      <c r="G46268" s="18">
        <v>1.9</v>
      </c>
      <c r="H46268" s="18">
        <v>17.099999999999898</v>
      </c>
      <c r="I46268" s="18" t="s">
        <v>179</v>
      </c>
      <c r="J46268" s="18" t="s">
        <v>46</v>
      </c>
      <c r="K46268" s="18" t="s">
        <v>48293</v>
      </c>
      <c r="L46268" s="18" t="s">
        <v>37</v>
      </c>
    </row>
    <row r="46269" spans="1:12" x14ac:dyDescent="0.25">
      <c r="A46269" s="18">
        <v>23877</v>
      </c>
      <c r="B46269" s="18" t="s">
        <v>48294</v>
      </c>
      <c r="C46269" s="19">
        <v>43710.804861111108</v>
      </c>
      <c r="D46269" s="18">
        <v>1</v>
      </c>
      <c r="E46269" s="18" t="s">
        <v>48183</v>
      </c>
      <c r="F46269" s="18" t="s">
        <v>48184</v>
      </c>
      <c r="G46269" s="18">
        <v>1.9</v>
      </c>
      <c r="H46269" s="18">
        <v>1.9</v>
      </c>
      <c r="I46269" s="18" t="s">
        <v>204</v>
      </c>
      <c r="J46269" s="18" t="s">
        <v>46</v>
      </c>
      <c r="K46269" s="18" t="s">
        <v>48295</v>
      </c>
      <c r="L46269" s="18" t="s">
        <v>37</v>
      </c>
    </row>
    <row r="46270" spans="1:12" x14ac:dyDescent="0.25">
      <c r="A46270" s="18">
        <v>23885</v>
      </c>
      <c r="B46270" s="18" t="s">
        <v>48310</v>
      </c>
      <c r="C46270" s="19">
        <v>44698.736805555556</v>
      </c>
      <c r="D46270" s="18">
        <v>5</v>
      </c>
      <c r="E46270" s="18" t="s">
        <v>48183</v>
      </c>
      <c r="F46270" s="18" t="s">
        <v>48184</v>
      </c>
      <c r="G46270" s="18">
        <v>1.9</v>
      </c>
      <c r="H46270" s="18">
        <v>9.5</v>
      </c>
      <c r="I46270" s="18" t="s">
        <v>86</v>
      </c>
      <c r="J46270" s="18" t="s">
        <v>46</v>
      </c>
      <c r="K46270" s="18" t="s">
        <v>48311</v>
      </c>
      <c r="L46270" s="18" t="s">
        <v>37</v>
      </c>
    </row>
    <row r="46271" spans="1:12" x14ac:dyDescent="0.25">
      <c r="A46271" s="18">
        <v>23898</v>
      </c>
      <c r="B46271" s="18" t="s">
        <v>48336</v>
      </c>
      <c r="C46271" s="19">
        <v>44196.501388888886</v>
      </c>
      <c r="D46271" s="18">
        <v>6</v>
      </c>
      <c r="E46271" s="18" t="s">
        <v>48183</v>
      </c>
      <c r="F46271" s="18" t="s">
        <v>48184</v>
      </c>
      <c r="G46271" s="18">
        <v>1.9</v>
      </c>
      <c r="H46271" s="18">
        <v>11.399999999999901</v>
      </c>
      <c r="I46271" s="18" t="s">
        <v>55</v>
      </c>
      <c r="J46271" s="18" t="s">
        <v>28</v>
      </c>
      <c r="K46271" s="18" t="s">
        <v>48337</v>
      </c>
      <c r="L46271" s="18" t="s">
        <v>37</v>
      </c>
    </row>
    <row r="46272" spans="1:12" x14ac:dyDescent="0.25">
      <c r="A46272" s="18">
        <v>23913</v>
      </c>
      <c r="B46272" s="18" t="s">
        <v>48366</v>
      </c>
      <c r="C46272" s="19">
        <v>43680.438194444447</v>
      </c>
      <c r="D46272" s="18">
        <v>10</v>
      </c>
      <c r="E46272" s="18" t="s">
        <v>48183</v>
      </c>
      <c r="F46272" s="18" t="s">
        <v>48184</v>
      </c>
      <c r="G46272" s="18">
        <v>1.9</v>
      </c>
      <c r="H46272" s="18">
        <v>19</v>
      </c>
      <c r="I46272" s="18" t="s">
        <v>55</v>
      </c>
      <c r="J46272" s="18" t="s">
        <v>46</v>
      </c>
      <c r="K46272" s="18" t="s">
        <v>48367</v>
      </c>
      <c r="L46272" s="18" t="s">
        <v>37</v>
      </c>
    </row>
    <row r="46273" spans="1:12" x14ac:dyDescent="0.25">
      <c r="A46273" s="18">
        <v>23914</v>
      </c>
      <c r="B46273" s="18" t="s">
        <v>48368</v>
      </c>
      <c r="C46273" s="19">
        <v>44170.402083333334</v>
      </c>
      <c r="D46273" s="18">
        <v>1</v>
      </c>
      <c r="E46273" s="18" t="s">
        <v>48183</v>
      </c>
      <c r="F46273" s="18" t="s">
        <v>48184</v>
      </c>
      <c r="G46273" s="18">
        <v>1.9</v>
      </c>
      <c r="H46273" s="18">
        <v>1.9</v>
      </c>
      <c r="I46273" s="18" t="s">
        <v>199</v>
      </c>
      <c r="J46273" s="18" t="s">
        <v>20</v>
      </c>
      <c r="K46273" s="18" t="s">
        <v>48369</v>
      </c>
      <c r="L46273" s="18" t="s">
        <v>37</v>
      </c>
    </row>
    <row r="46274" spans="1:12" x14ac:dyDescent="0.25">
      <c r="A46274" s="18">
        <v>23922</v>
      </c>
      <c r="B46274" s="18" t="s">
        <v>48386</v>
      </c>
      <c r="C46274" s="19">
        <v>44095.706250000003</v>
      </c>
      <c r="D46274" s="18">
        <v>3</v>
      </c>
      <c r="E46274" s="18" t="s">
        <v>48373</v>
      </c>
      <c r="F46274" s="18" t="s">
        <v>48374</v>
      </c>
      <c r="G46274" s="18">
        <v>1.0900000000000001</v>
      </c>
      <c r="H46274" s="18">
        <v>3.27</v>
      </c>
      <c r="I46274" s="18" t="s">
        <v>138</v>
      </c>
      <c r="J46274" s="18" t="s">
        <v>15</v>
      </c>
      <c r="K46274" s="18" t="s">
        <v>48387</v>
      </c>
      <c r="L46274" s="18" t="s">
        <v>37</v>
      </c>
    </row>
    <row r="46275" spans="1:12" x14ac:dyDescent="0.25">
      <c r="A46275" s="18">
        <v>23926</v>
      </c>
      <c r="B46275" s="18" t="s">
        <v>48394</v>
      </c>
      <c r="C46275" s="19">
        <v>44171.694444444445</v>
      </c>
      <c r="D46275" s="18">
        <v>5</v>
      </c>
      <c r="E46275" s="18" t="s">
        <v>48373</v>
      </c>
      <c r="F46275" s="18" t="s">
        <v>48374</v>
      </c>
      <c r="G46275" s="18">
        <v>1.0900000000000001</v>
      </c>
      <c r="H46275" s="18">
        <v>5.45</v>
      </c>
      <c r="I46275" s="18" t="s">
        <v>311</v>
      </c>
      <c r="J46275" s="18" t="s">
        <v>20</v>
      </c>
      <c r="K46275" s="18" t="s">
        <v>48395</v>
      </c>
      <c r="L46275" s="18" t="s">
        <v>37</v>
      </c>
    </row>
    <row r="46276" spans="1:12" x14ac:dyDescent="0.25">
      <c r="A46276" s="18">
        <v>23937</v>
      </c>
      <c r="B46276" s="18" t="s">
        <v>48416</v>
      </c>
      <c r="C46276" s="19">
        <v>44182.598611111112</v>
      </c>
      <c r="D46276" s="18">
        <v>3</v>
      </c>
      <c r="E46276" s="18" t="s">
        <v>48373</v>
      </c>
      <c r="F46276" s="18" t="s">
        <v>48374</v>
      </c>
      <c r="G46276" s="18">
        <v>1.0900000000000001</v>
      </c>
      <c r="H46276" s="18">
        <v>3.27</v>
      </c>
      <c r="I46276" s="18" t="s">
        <v>39</v>
      </c>
      <c r="J46276" s="18" t="s">
        <v>15</v>
      </c>
      <c r="K46276" s="18" t="s">
        <v>48417</v>
      </c>
      <c r="L46276" s="18" t="s">
        <v>37</v>
      </c>
    </row>
    <row r="46277" spans="1:12" x14ac:dyDescent="0.25">
      <c r="A46277" s="18">
        <v>23951</v>
      </c>
      <c r="B46277" s="18" t="s">
        <v>48444</v>
      </c>
      <c r="C46277" s="19">
        <v>44721.797222222223</v>
      </c>
      <c r="D46277" s="18">
        <v>10</v>
      </c>
      <c r="E46277" s="18" t="s">
        <v>48373</v>
      </c>
      <c r="F46277" s="18" t="s">
        <v>48374</v>
      </c>
      <c r="G46277" s="18">
        <v>1.0900000000000001</v>
      </c>
      <c r="H46277" s="18">
        <v>10.9</v>
      </c>
      <c r="I46277" s="18" t="s">
        <v>65</v>
      </c>
      <c r="J46277" s="18" t="s">
        <v>20</v>
      </c>
      <c r="K46277" s="18" t="s">
        <v>48445</v>
      </c>
      <c r="L46277" s="18" t="s">
        <v>37</v>
      </c>
    </row>
    <row r="46278" spans="1:12" x14ac:dyDescent="0.25">
      <c r="A46278" s="18">
        <v>23952</v>
      </c>
      <c r="B46278" s="18" t="s">
        <v>48446</v>
      </c>
      <c r="C46278" s="19">
        <v>44273.525694444441</v>
      </c>
      <c r="D46278" s="18">
        <v>2</v>
      </c>
      <c r="E46278" s="18" t="s">
        <v>48373</v>
      </c>
      <c r="F46278" s="18" t="s">
        <v>48374</v>
      </c>
      <c r="G46278" s="18">
        <v>1.0900000000000001</v>
      </c>
      <c r="H46278" s="18">
        <v>2.1800000000000002</v>
      </c>
      <c r="I46278" s="18" t="s">
        <v>96</v>
      </c>
      <c r="J46278" s="18" t="s">
        <v>46</v>
      </c>
      <c r="K46278" s="18" t="s">
        <v>48447</v>
      </c>
      <c r="L46278" s="18" t="s">
        <v>37</v>
      </c>
    </row>
    <row r="46279" spans="1:12" x14ac:dyDescent="0.25">
      <c r="A46279" s="18">
        <v>23958</v>
      </c>
      <c r="B46279" s="18" t="s">
        <v>48458</v>
      </c>
      <c r="C46279" s="19">
        <v>44558.615277777775</v>
      </c>
      <c r="D46279" s="18">
        <v>8</v>
      </c>
      <c r="E46279" s="18" t="s">
        <v>48373</v>
      </c>
      <c r="F46279" s="18" t="s">
        <v>48374</v>
      </c>
      <c r="G46279" s="18">
        <v>1.0900000000000001</v>
      </c>
      <c r="H46279" s="18">
        <v>8.7200000000000006</v>
      </c>
      <c r="I46279" s="18" t="s">
        <v>89</v>
      </c>
      <c r="J46279" s="18" t="s">
        <v>20</v>
      </c>
      <c r="K46279" s="18" t="s">
        <v>48459</v>
      </c>
      <c r="L46279" s="18" t="s">
        <v>37</v>
      </c>
    </row>
    <row r="46280" spans="1:12" x14ac:dyDescent="0.25">
      <c r="A46280" s="18">
        <v>23960</v>
      </c>
      <c r="B46280" s="18" t="s">
        <v>48462</v>
      </c>
      <c r="C46280" s="19">
        <v>44393.554861111108</v>
      </c>
      <c r="D46280" s="18">
        <v>10</v>
      </c>
      <c r="E46280" s="18" t="s">
        <v>48373</v>
      </c>
      <c r="F46280" s="18" t="s">
        <v>48374</v>
      </c>
      <c r="G46280" s="18">
        <v>1.0900000000000001</v>
      </c>
      <c r="H46280" s="18">
        <v>10.9</v>
      </c>
      <c r="I46280" s="18" t="s">
        <v>132</v>
      </c>
      <c r="J46280" s="18" t="s">
        <v>46</v>
      </c>
      <c r="K46280" s="18" t="s">
        <v>48463</v>
      </c>
      <c r="L46280" s="18" t="s">
        <v>37</v>
      </c>
    </row>
    <row r="46281" spans="1:12" x14ac:dyDescent="0.25">
      <c r="A46281" s="18">
        <v>23965</v>
      </c>
      <c r="B46281" s="18" t="s">
        <v>48472</v>
      </c>
      <c r="C46281" s="19">
        <v>43851.669444444444</v>
      </c>
      <c r="D46281" s="18">
        <v>4</v>
      </c>
      <c r="E46281" s="18" t="s">
        <v>48373</v>
      </c>
      <c r="F46281" s="18" t="s">
        <v>48374</v>
      </c>
      <c r="G46281" s="18">
        <v>1.0900000000000001</v>
      </c>
      <c r="H46281" s="18">
        <v>4.3600000000000003</v>
      </c>
      <c r="I46281" s="18" t="s">
        <v>204</v>
      </c>
      <c r="J46281" s="18" t="s">
        <v>28</v>
      </c>
      <c r="K46281" s="18" t="s">
        <v>48473</v>
      </c>
      <c r="L46281" s="18" t="s">
        <v>37</v>
      </c>
    </row>
    <row r="46282" spans="1:12" x14ac:dyDescent="0.25">
      <c r="A46282" s="18">
        <v>23967</v>
      </c>
      <c r="B46282" s="18" t="s">
        <v>48476</v>
      </c>
      <c r="C46282" s="19">
        <v>43946.712500000001</v>
      </c>
      <c r="D46282" s="18">
        <v>3</v>
      </c>
      <c r="E46282" s="18" t="s">
        <v>48373</v>
      </c>
      <c r="F46282" s="18" t="s">
        <v>48374</v>
      </c>
      <c r="G46282" s="18">
        <v>1.0900000000000001</v>
      </c>
      <c r="H46282" s="18">
        <v>3.27</v>
      </c>
      <c r="I46282" s="18" t="s">
        <v>314</v>
      </c>
      <c r="J46282" s="18" t="s">
        <v>20</v>
      </c>
      <c r="K46282" s="18" t="s">
        <v>48477</v>
      </c>
      <c r="L46282" s="18" t="s">
        <v>37</v>
      </c>
    </row>
    <row r="46283" spans="1:12" x14ac:dyDescent="0.25">
      <c r="A46283" s="18">
        <v>23972</v>
      </c>
      <c r="B46283" s="18" t="s">
        <v>48486</v>
      </c>
      <c r="C46283" s="19">
        <v>43941.570138888892</v>
      </c>
      <c r="D46283" s="18">
        <v>4</v>
      </c>
      <c r="E46283" s="18" t="s">
        <v>48373</v>
      </c>
      <c r="F46283" s="18" t="s">
        <v>48374</v>
      </c>
      <c r="G46283" s="18">
        <v>1.0900000000000001</v>
      </c>
      <c r="H46283" s="18">
        <v>4.3600000000000003</v>
      </c>
      <c r="I46283" s="18" t="s">
        <v>86</v>
      </c>
      <c r="J46283" s="18" t="s">
        <v>20</v>
      </c>
      <c r="K46283" s="18" t="s">
        <v>48487</v>
      </c>
      <c r="L46283" s="18" t="s">
        <v>37</v>
      </c>
    </row>
    <row r="46284" spans="1:12" x14ac:dyDescent="0.25">
      <c r="A46284" s="18">
        <v>23973</v>
      </c>
      <c r="B46284" s="18" t="s">
        <v>48488</v>
      </c>
      <c r="C46284" s="19">
        <v>44322.541666666664</v>
      </c>
      <c r="D46284" s="18">
        <v>9</v>
      </c>
      <c r="E46284" s="18" t="s">
        <v>48373</v>
      </c>
      <c r="F46284" s="18" t="s">
        <v>48374</v>
      </c>
      <c r="G46284" s="18">
        <v>1.0900000000000001</v>
      </c>
      <c r="H46284" s="18">
        <v>9.81</v>
      </c>
      <c r="I46284" s="18" t="s">
        <v>199</v>
      </c>
      <c r="J46284" s="18" t="s">
        <v>28</v>
      </c>
      <c r="K46284" s="18" t="s">
        <v>48489</v>
      </c>
      <c r="L46284" s="18" t="s">
        <v>37</v>
      </c>
    </row>
    <row r="46285" spans="1:12" x14ac:dyDescent="0.25">
      <c r="A46285" s="18">
        <v>23978</v>
      </c>
      <c r="B46285" s="18" t="s">
        <v>48498</v>
      </c>
      <c r="C46285" s="19">
        <v>43810.493750000001</v>
      </c>
      <c r="D46285" s="18">
        <v>6</v>
      </c>
      <c r="E46285" s="18" t="s">
        <v>48373</v>
      </c>
      <c r="F46285" s="18" t="s">
        <v>48374</v>
      </c>
      <c r="G46285" s="18">
        <v>1.0900000000000001</v>
      </c>
      <c r="H46285" s="18">
        <v>6.54</v>
      </c>
      <c r="I46285" s="18" t="s">
        <v>248</v>
      </c>
      <c r="J46285" s="18" t="s">
        <v>28</v>
      </c>
      <c r="K46285" s="18" t="s">
        <v>48499</v>
      </c>
      <c r="L46285" s="18" t="s">
        <v>37</v>
      </c>
    </row>
    <row r="46286" spans="1:12" x14ac:dyDescent="0.25">
      <c r="A46286" s="18">
        <v>23981</v>
      </c>
      <c r="B46286" s="18" t="s">
        <v>48504</v>
      </c>
      <c r="C46286" s="19">
        <v>44005.660416666666</v>
      </c>
      <c r="D46286" s="18">
        <v>1</v>
      </c>
      <c r="E46286" s="18" t="s">
        <v>48373</v>
      </c>
      <c r="F46286" s="18" t="s">
        <v>48374</v>
      </c>
      <c r="G46286" s="18">
        <v>1.0900000000000001</v>
      </c>
      <c r="H46286" s="18">
        <v>1.0900000000000001</v>
      </c>
      <c r="I46286" s="18" t="s">
        <v>109</v>
      </c>
      <c r="J46286" s="18" t="s">
        <v>20</v>
      </c>
      <c r="K46286" s="18" t="s">
        <v>48505</v>
      </c>
      <c r="L46286" s="18" t="s">
        <v>37</v>
      </c>
    </row>
    <row r="46287" spans="1:12" x14ac:dyDescent="0.25">
      <c r="A46287" s="18">
        <v>23988</v>
      </c>
      <c r="B46287" s="18" t="s">
        <v>48518</v>
      </c>
      <c r="C46287" s="19">
        <v>44473.431250000001</v>
      </c>
      <c r="D46287" s="18">
        <v>3</v>
      </c>
      <c r="E46287" s="18" t="s">
        <v>48373</v>
      </c>
      <c r="F46287" s="18" t="s">
        <v>48374</v>
      </c>
      <c r="G46287" s="18">
        <v>1.0900000000000001</v>
      </c>
      <c r="H46287" s="18">
        <v>3.27</v>
      </c>
      <c r="I46287" s="18" t="s">
        <v>135</v>
      </c>
      <c r="J46287" s="18" t="s">
        <v>28</v>
      </c>
      <c r="K46287" s="18" t="s">
        <v>48519</v>
      </c>
      <c r="L46287" s="18" t="s">
        <v>37</v>
      </c>
    </row>
    <row r="46288" spans="1:12" x14ac:dyDescent="0.25">
      <c r="A46288" s="18">
        <v>23991</v>
      </c>
      <c r="B46288" s="18" t="s">
        <v>48524</v>
      </c>
      <c r="C46288" s="19">
        <v>44326.456250000003</v>
      </c>
      <c r="D46288" s="18">
        <v>5</v>
      </c>
      <c r="E46288" s="18" t="s">
        <v>48373</v>
      </c>
      <c r="F46288" s="18" t="s">
        <v>48374</v>
      </c>
      <c r="G46288" s="18">
        <v>1.0900000000000001</v>
      </c>
      <c r="H46288" s="18">
        <v>5.45</v>
      </c>
      <c r="I46288" s="18" t="s">
        <v>96</v>
      </c>
      <c r="J46288" s="18" t="s">
        <v>28</v>
      </c>
      <c r="K46288" s="18" t="s">
        <v>48525</v>
      </c>
      <c r="L46288" s="18" t="s">
        <v>37</v>
      </c>
    </row>
    <row r="46289" spans="1:12" x14ac:dyDescent="0.25">
      <c r="A46289" s="18">
        <v>24005</v>
      </c>
      <c r="B46289" s="18" t="s">
        <v>48552</v>
      </c>
      <c r="C46289" s="19">
        <v>44230.804166666669</v>
      </c>
      <c r="D46289" s="18">
        <v>3</v>
      </c>
      <c r="E46289" s="18" t="s">
        <v>48373</v>
      </c>
      <c r="F46289" s="18" t="s">
        <v>48374</v>
      </c>
      <c r="G46289" s="18">
        <v>1.0900000000000001</v>
      </c>
      <c r="H46289" s="18">
        <v>3.27</v>
      </c>
      <c r="I46289" s="18" t="s">
        <v>194</v>
      </c>
      <c r="J46289" s="18" t="s">
        <v>20</v>
      </c>
      <c r="K46289" s="18" t="s">
        <v>48553</v>
      </c>
      <c r="L46289" s="18" t="s">
        <v>37</v>
      </c>
    </row>
    <row r="46290" spans="1:12" x14ac:dyDescent="0.25">
      <c r="A46290" s="18">
        <v>24019</v>
      </c>
      <c r="B46290" s="18" t="s">
        <v>48582</v>
      </c>
      <c r="C46290" s="19">
        <v>43914.525694444441</v>
      </c>
      <c r="D46290" s="18">
        <v>2</v>
      </c>
      <c r="E46290" s="18" t="s">
        <v>48555</v>
      </c>
      <c r="F46290" s="18" t="s">
        <v>48556</v>
      </c>
      <c r="G46290" s="18">
        <v>3.09</v>
      </c>
      <c r="H46290" s="18">
        <v>6.18</v>
      </c>
      <c r="I46290" s="18" t="s">
        <v>42</v>
      </c>
      <c r="J46290" s="18" t="s">
        <v>46</v>
      </c>
      <c r="K46290" s="18" t="s">
        <v>48583</v>
      </c>
      <c r="L46290" s="18" t="s">
        <v>37</v>
      </c>
    </row>
    <row r="46291" spans="1:12" x14ac:dyDescent="0.25">
      <c r="A46291" s="18">
        <v>24027</v>
      </c>
      <c r="B46291" s="18" t="s">
        <v>48598</v>
      </c>
      <c r="C46291" s="19">
        <v>44284.619444444441</v>
      </c>
      <c r="D46291" s="18">
        <v>8</v>
      </c>
      <c r="E46291" s="18" t="s">
        <v>48555</v>
      </c>
      <c r="F46291" s="18" t="s">
        <v>48556</v>
      </c>
      <c r="G46291" s="18">
        <v>3.09</v>
      </c>
      <c r="H46291" s="18">
        <v>24.72</v>
      </c>
      <c r="I46291" s="18" t="s">
        <v>218</v>
      </c>
      <c r="J46291" s="18" t="s">
        <v>28</v>
      </c>
      <c r="K46291" s="18" t="s">
        <v>48599</v>
      </c>
      <c r="L46291" s="18" t="s">
        <v>37</v>
      </c>
    </row>
    <row r="46292" spans="1:12" x14ac:dyDescent="0.25">
      <c r="A46292" s="18">
        <v>24029</v>
      </c>
      <c r="B46292" s="18" t="s">
        <v>48602</v>
      </c>
      <c r="C46292" s="19">
        <v>44047.595138888886</v>
      </c>
      <c r="D46292" s="18">
        <v>10</v>
      </c>
      <c r="E46292" s="18" t="s">
        <v>48555</v>
      </c>
      <c r="F46292" s="18" t="s">
        <v>48556</v>
      </c>
      <c r="G46292" s="18">
        <v>3.09</v>
      </c>
      <c r="H46292" s="18">
        <v>30.9</v>
      </c>
      <c r="I46292" s="18" t="s">
        <v>253</v>
      </c>
      <c r="J46292" s="18" t="s">
        <v>46</v>
      </c>
      <c r="K46292" s="18" t="s">
        <v>48603</v>
      </c>
      <c r="L46292" s="18" t="s">
        <v>37</v>
      </c>
    </row>
    <row r="46293" spans="1:12" x14ac:dyDescent="0.25">
      <c r="A46293" s="18">
        <v>24046</v>
      </c>
      <c r="B46293" s="18" t="s">
        <v>48636</v>
      </c>
      <c r="C46293" s="19">
        <v>44199.709722222222</v>
      </c>
      <c r="D46293" s="18">
        <v>10</v>
      </c>
      <c r="E46293" s="18" t="s">
        <v>48555</v>
      </c>
      <c r="F46293" s="18" t="s">
        <v>48556</v>
      </c>
      <c r="G46293" s="18">
        <v>3.09</v>
      </c>
      <c r="H46293" s="18">
        <v>30.9</v>
      </c>
      <c r="I46293" s="18" t="s">
        <v>218</v>
      </c>
      <c r="J46293" s="18" t="s">
        <v>28</v>
      </c>
      <c r="K46293" s="18" t="s">
        <v>48637</v>
      </c>
      <c r="L46293" s="18" t="s">
        <v>37</v>
      </c>
    </row>
    <row r="46294" spans="1:12" x14ac:dyDescent="0.25">
      <c r="A46294" s="18">
        <v>24047</v>
      </c>
      <c r="B46294" s="18" t="s">
        <v>48638</v>
      </c>
      <c r="C46294" s="19">
        <v>44245.432638888888</v>
      </c>
      <c r="D46294" s="18">
        <v>1</v>
      </c>
      <c r="E46294" s="18" t="s">
        <v>48555</v>
      </c>
      <c r="F46294" s="18" t="s">
        <v>48556</v>
      </c>
      <c r="G46294" s="18">
        <v>3.09</v>
      </c>
      <c r="H46294" s="18">
        <v>3.09</v>
      </c>
      <c r="I46294" s="18" t="s">
        <v>199</v>
      </c>
      <c r="J46294" s="18" t="s">
        <v>20</v>
      </c>
      <c r="K46294" s="18" t="s">
        <v>48639</v>
      </c>
      <c r="L46294" s="18" t="s">
        <v>37</v>
      </c>
    </row>
    <row r="46295" spans="1:12" x14ac:dyDescent="0.25">
      <c r="A46295" s="18">
        <v>24048</v>
      </c>
      <c r="B46295" s="18" t="s">
        <v>48640</v>
      </c>
      <c r="C46295" s="19">
        <v>44502.760416666664</v>
      </c>
      <c r="D46295" s="18">
        <v>6</v>
      </c>
      <c r="E46295" s="18" t="s">
        <v>48555</v>
      </c>
      <c r="F46295" s="18" t="s">
        <v>48556</v>
      </c>
      <c r="G46295" s="18">
        <v>3.09</v>
      </c>
      <c r="H46295" s="18">
        <v>18.54</v>
      </c>
      <c r="I46295" s="18" t="s">
        <v>74</v>
      </c>
      <c r="J46295" s="18" t="s">
        <v>15</v>
      </c>
      <c r="K46295" s="18" t="s">
        <v>48641</v>
      </c>
      <c r="L46295" s="18" t="s">
        <v>37</v>
      </c>
    </row>
    <row r="46296" spans="1:12" x14ac:dyDescent="0.25">
      <c r="A46296" s="18">
        <v>24059</v>
      </c>
      <c r="B46296" s="18" t="s">
        <v>48662</v>
      </c>
      <c r="C46296" s="19">
        <v>44570.662499999999</v>
      </c>
      <c r="D46296" s="18">
        <v>8</v>
      </c>
      <c r="E46296" s="18" t="s">
        <v>48555</v>
      </c>
      <c r="F46296" s="18" t="s">
        <v>48556</v>
      </c>
      <c r="G46296" s="18">
        <v>3.09</v>
      </c>
      <c r="H46296" s="18">
        <v>24.72</v>
      </c>
      <c r="I46296" s="18" t="s">
        <v>314</v>
      </c>
      <c r="J46296" s="18" t="s">
        <v>28</v>
      </c>
      <c r="K46296" s="18" t="s">
        <v>48663</v>
      </c>
      <c r="L46296" s="18" t="s">
        <v>37</v>
      </c>
    </row>
    <row r="46297" spans="1:12" x14ac:dyDescent="0.25">
      <c r="A46297" s="18">
        <v>24061</v>
      </c>
      <c r="B46297" s="18" t="s">
        <v>48666</v>
      </c>
      <c r="C46297" s="19">
        <v>44683.424305555556</v>
      </c>
      <c r="D46297" s="18">
        <v>9</v>
      </c>
      <c r="E46297" s="18" t="s">
        <v>48555</v>
      </c>
      <c r="F46297" s="18" t="s">
        <v>48556</v>
      </c>
      <c r="G46297" s="18">
        <v>3.09</v>
      </c>
      <c r="H46297" s="18">
        <v>27.81</v>
      </c>
      <c r="I46297" s="18" t="s">
        <v>306</v>
      </c>
      <c r="J46297" s="18" t="s">
        <v>15</v>
      </c>
      <c r="K46297" s="18" t="s">
        <v>48667</v>
      </c>
      <c r="L46297" s="18" t="s">
        <v>37</v>
      </c>
    </row>
    <row r="46298" spans="1:12" x14ac:dyDescent="0.25">
      <c r="A46298" s="18">
        <v>24062</v>
      </c>
      <c r="B46298" s="18" t="s">
        <v>48668</v>
      </c>
      <c r="C46298" s="19">
        <v>43886.809027777781</v>
      </c>
      <c r="D46298" s="18">
        <v>8</v>
      </c>
      <c r="E46298" s="18" t="s">
        <v>48555</v>
      </c>
      <c r="F46298" s="18" t="s">
        <v>48556</v>
      </c>
      <c r="G46298" s="18">
        <v>3.09</v>
      </c>
      <c r="H46298" s="18">
        <v>24.72</v>
      </c>
      <c r="I46298" s="18" t="s">
        <v>349</v>
      </c>
      <c r="J46298" s="18" t="s">
        <v>46</v>
      </c>
      <c r="K46298" s="18" t="s">
        <v>48669</v>
      </c>
      <c r="L46298" s="18" t="s">
        <v>37</v>
      </c>
    </row>
    <row r="46299" spans="1:12" x14ac:dyDescent="0.25">
      <c r="A46299" s="18">
        <v>24065</v>
      </c>
      <c r="B46299" s="18" t="s">
        <v>48674</v>
      </c>
      <c r="C46299" s="19">
        <v>43865.438194444447</v>
      </c>
      <c r="D46299" s="18">
        <v>5</v>
      </c>
      <c r="E46299" s="18" t="s">
        <v>48555</v>
      </c>
      <c r="F46299" s="18" t="s">
        <v>48556</v>
      </c>
      <c r="G46299" s="18">
        <v>3.09</v>
      </c>
      <c r="H46299" s="18">
        <v>15.45</v>
      </c>
      <c r="I46299" s="18" t="s">
        <v>314</v>
      </c>
      <c r="J46299" s="18" t="s">
        <v>15</v>
      </c>
      <c r="K46299" s="18" t="s">
        <v>48675</v>
      </c>
      <c r="L46299" s="18" t="s">
        <v>37</v>
      </c>
    </row>
    <row r="46300" spans="1:12" x14ac:dyDescent="0.25">
      <c r="A46300" s="18">
        <v>24069</v>
      </c>
      <c r="B46300" s="18" t="s">
        <v>48682</v>
      </c>
      <c r="C46300" s="19">
        <v>44455.704861111109</v>
      </c>
      <c r="D46300" s="18">
        <v>9</v>
      </c>
      <c r="E46300" s="18" t="s">
        <v>48555</v>
      </c>
      <c r="F46300" s="18" t="s">
        <v>48556</v>
      </c>
      <c r="G46300" s="18">
        <v>3.09</v>
      </c>
      <c r="H46300" s="18">
        <v>27.81</v>
      </c>
      <c r="I46300" s="18" t="s">
        <v>311</v>
      </c>
      <c r="J46300" s="18" t="s">
        <v>20</v>
      </c>
      <c r="K46300" s="18" t="s">
        <v>48683</v>
      </c>
      <c r="L46300" s="18" t="s">
        <v>37</v>
      </c>
    </row>
    <row r="46301" spans="1:12" x14ac:dyDescent="0.25">
      <c r="A46301" s="18">
        <v>24088</v>
      </c>
      <c r="B46301" s="18" t="s">
        <v>48720</v>
      </c>
      <c r="C46301" s="19">
        <v>44454.850694444445</v>
      </c>
      <c r="D46301" s="18">
        <v>10</v>
      </c>
      <c r="E46301" s="18" t="s">
        <v>48555</v>
      </c>
      <c r="F46301" s="18" t="s">
        <v>48556</v>
      </c>
      <c r="G46301" s="18">
        <v>3.09</v>
      </c>
      <c r="H46301" s="18">
        <v>30.9</v>
      </c>
      <c r="I46301" s="18" t="s">
        <v>35</v>
      </c>
      <c r="J46301" s="18" t="s">
        <v>15</v>
      </c>
      <c r="K46301" s="18" t="s">
        <v>48721</v>
      </c>
      <c r="L46301" s="18" t="s">
        <v>37</v>
      </c>
    </row>
    <row r="46302" spans="1:12" x14ac:dyDescent="0.25">
      <c r="A46302" s="18">
        <v>24091</v>
      </c>
      <c r="B46302" s="18" t="s">
        <v>48726</v>
      </c>
      <c r="C46302" s="19">
        <v>44602.874305555553</v>
      </c>
      <c r="D46302" s="18">
        <v>7</v>
      </c>
      <c r="E46302" s="18" t="s">
        <v>48555</v>
      </c>
      <c r="F46302" s="18" t="s">
        <v>48556</v>
      </c>
      <c r="G46302" s="18">
        <v>3.09</v>
      </c>
      <c r="H46302" s="18">
        <v>21.63</v>
      </c>
      <c r="I46302" s="18" t="s">
        <v>42</v>
      </c>
      <c r="J46302" s="18" t="s">
        <v>46</v>
      </c>
      <c r="K46302" s="18" t="s">
        <v>48727</v>
      </c>
      <c r="L46302" s="18" t="s">
        <v>37</v>
      </c>
    </row>
    <row r="46303" spans="1:12" x14ac:dyDescent="0.25">
      <c r="A46303" s="18">
        <v>24094</v>
      </c>
      <c r="B46303" s="18" t="s">
        <v>48732</v>
      </c>
      <c r="C46303" s="19">
        <v>44704.672222222223</v>
      </c>
      <c r="D46303" s="18">
        <v>8</v>
      </c>
      <c r="E46303" s="18" t="s">
        <v>48555</v>
      </c>
      <c r="F46303" s="18" t="s">
        <v>48556</v>
      </c>
      <c r="G46303" s="18">
        <v>3.09</v>
      </c>
      <c r="H46303" s="18">
        <v>24.72</v>
      </c>
      <c r="I46303" s="18" t="s">
        <v>143</v>
      </c>
      <c r="J46303" s="18" t="s">
        <v>15</v>
      </c>
      <c r="K46303" s="18" t="s">
        <v>48733</v>
      </c>
      <c r="L46303" s="18" t="s">
        <v>37</v>
      </c>
    </row>
    <row r="46304" spans="1:12" x14ac:dyDescent="0.25">
      <c r="A46304" s="18">
        <v>24095</v>
      </c>
      <c r="B46304" s="18" t="s">
        <v>48734</v>
      </c>
      <c r="C46304" s="19">
        <v>44450.552777777775</v>
      </c>
      <c r="D46304" s="18">
        <v>9</v>
      </c>
      <c r="E46304" s="18" t="s">
        <v>48555</v>
      </c>
      <c r="F46304" s="18" t="s">
        <v>48556</v>
      </c>
      <c r="G46304" s="18">
        <v>3.09</v>
      </c>
      <c r="H46304" s="18">
        <v>27.81</v>
      </c>
      <c r="I46304" s="18" t="s">
        <v>194</v>
      </c>
      <c r="J46304" s="18" t="s">
        <v>28</v>
      </c>
      <c r="K46304" s="18" t="s">
        <v>48735</v>
      </c>
      <c r="L46304" s="18" t="s">
        <v>37</v>
      </c>
    </row>
    <row r="46305" spans="1:12" x14ac:dyDescent="0.25">
      <c r="A46305" s="18">
        <v>24096</v>
      </c>
      <c r="B46305" s="18" t="s">
        <v>48736</v>
      </c>
      <c r="C46305" s="19">
        <v>43873.474305555559</v>
      </c>
      <c r="D46305" s="18">
        <v>10</v>
      </c>
      <c r="E46305" s="18" t="s">
        <v>48555</v>
      </c>
      <c r="F46305" s="18" t="s">
        <v>48556</v>
      </c>
      <c r="G46305" s="18">
        <v>3.09</v>
      </c>
      <c r="H46305" s="18">
        <v>30.9</v>
      </c>
      <c r="I46305" s="18" t="s">
        <v>515</v>
      </c>
      <c r="J46305" s="18" t="s">
        <v>15</v>
      </c>
      <c r="K46305" s="18" t="s">
        <v>48737</v>
      </c>
      <c r="L46305" s="18" t="s">
        <v>37</v>
      </c>
    </row>
    <row r="46306" spans="1:12" x14ac:dyDescent="0.25">
      <c r="A46306" s="18">
        <v>24100</v>
      </c>
      <c r="B46306" s="18" t="s">
        <v>48744</v>
      </c>
      <c r="C46306" s="19">
        <v>44268.791666666664</v>
      </c>
      <c r="D46306" s="18">
        <v>1</v>
      </c>
      <c r="E46306" s="18" t="s">
        <v>48555</v>
      </c>
      <c r="F46306" s="18" t="s">
        <v>48556</v>
      </c>
      <c r="G46306" s="18">
        <v>3.09</v>
      </c>
      <c r="H46306" s="18">
        <v>3.09</v>
      </c>
      <c r="I46306" s="18" t="s">
        <v>283</v>
      </c>
      <c r="J46306" s="18" t="s">
        <v>28</v>
      </c>
      <c r="K46306" s="18" t="s">
        <v>48745</v>
      </c>
      <c r="L46306" s="18" t="s">
        <v>37</v>
      </c>
    </row>
    <row r="46307" spans="1:12" x14ac:dyDescent="0.25">
      <c r="A46307" s="18">
        <v>24112</v>
      </c>
      <c r="B46307" s="18" t="s">
        <v>48768</v>
      </c>
      <c r="C46307" s="19">
        <v>43898.697222222225</v>
      </c>
      <c r="D46307" s="18">
        <v>3</v>
      </c>
      <c r="E46307" s="18" t="s">
        <v>48555</v>
      </c>
      <c r="F46307" s="18" t="s">
        <v>48556</v>
      </c>
      <c r="G46307" s="18">
        <v>3.09</v>
      </c>
      <c r="H46307" s="18">
        <v>9.27</v>
      </c>
      <c r="I46307" s="18" t="s">
        <v>35</v>
      </c>
      <c r="J46307" s="18" t="s">
        <v>46</v>
      </c>
      <c r="K46307" s="18" t="s">
        <v>48769</v>
      </c>
      <c r="L46307" s="18" t="s">
        <v>37</v>
      </c>
    </row>
    <row r="46308" spans="1:12" x14ac:dyDescent="0.25">
      <c r="A46308" s="18">
        <v>24118</v>
      </c>
      <c r="B46308" s="18" t="s">
        <v>48782</v>
      </c>
      <c r="C46308" s="19">
        <v>44358.711111111108</v>
      </c>
      <c r="D46308" s="18">
        <v>6</v>
      </c>
      <c r="E46308" s="18" t="s">
        <v>48777</v>
      </c>
      <c r="F46308" s="18" t="s">
        <v>48778</v>
      </c>
      <c r="G46308" s="18">
        <v>4.9000000000000004</v>
      </c>
      <c r="H46308" s="18">
        <v>29.4</v>
      </c>
      <c r="I46308" s="18" t="s">
        <v>248</v>
      </c>
      <c r="J46308" s="18" t="s">
        <v>46</v>
      </c>
      <c r="K46308" s="18" t="s">
        <v>48783</v>
      </c>
      <c r="L46308" s="18" t="s">
        <v>37</v>
      </c>
    </row>
    <row r="46309" spans="1:12" x14ac:dyDescent="0.25">
      <c r="A46309" s="18">
        <v>24119</v>
      </c>
      <c r="B46309" s="18" t="s">
        <v>48784</v>
      </c>
      <c r="C46309" s="19">
        <v>44484.813194444447</v>
      </c>
      <c r="D46309" s="18">
        <v>2</v>
      </c>
      <c r="E46309" s="18" t="s">
        <v>48777</v>
      </c>
      <c r="F46309" s="18" t="s">
        <v>48778</v>
      </c>
      <c r="G46309" s="18">
        <v>4.9000000000000004</v>
      </c>
      <c r="H46309" s="18">
        <v>9.8000000000000007</v>
      </c>
      <c r="I46309" s="18" t="s">
        <v>165</v>
      </c>
      <c r="J46309" s="18" t="s">
        <v>15</v>
      </c>
      <c r="K46309" s="18" t="s">
        <v>48785</v>
      </c>
      <c r="L46309" s="18" t="s">
        <v>37</v>
      </c>
    </row>
    <row r="46310" spans="1:12" x14ac:dyDescent="0.25">
      <c r="A46310" s="18">
        <v>24134</v>
      </c>
      <c r="B46310" s="18" t="s">
        <v>48814</v>
      </c>
      <c r="C46310" s="19">
        <v>44439.345833333333</v>
      </c>
      <c r="D46310" s="18">
        <v>8</v>
      </c>
      <c r="E46310" s="18" t="s">
        <v>48777</v>
      </c>
      <c r="F46310" s="18" t="s">
        <v>48778</v>
      </c>
      <c r="G46310" s="18">
        <v>4.9000000000000004</v>
      </c>
      <c r="H46310" s="18">
        <v>39.200000000000003</v>
      </c>
      <c r="I46310" s="18" t="s">
        <v>311</v>
      </c>
      <c r="J46310" s="18" t="s">
        <v>46</v>
      </c>
      <c r="K46310" s="18" t="s">
        <v>48815</v>
      </c>
      <c r="L46310" s="18" t="s">
        <v>37</v>
      </c>
    </row>
    <row r="46311" spans="1:12" x14ac:dyDescent="0.25">
      <c r="A46311" s="18">
        <v>24140</v>
      </c>
      <c r="B46311" s="18" t="s">
        <v>48826</v>
      </c>
      <c r="C46311" s="19">
        <v>43699.39166666667</v>
      </c>
      <c r="D46311" s="18">
        <v>7</v>
      </c>
      <c r="E46311" s="18" t="s">
        <v>48777</v>
      </c>
      <c r="F46311" s="18" t="s">
        <v>48778</v>
      </c>
      <c r="G46311" s="18">
        <v>4.9000000000000004</v>
      </c>
      <c r="H46311" s="18">
        <v>34.299999999999997</v>
      </c>
      <c r="I46311" s="18" t="s">
        <v>39</v>
      </c>
      <c r="J46311" s="18" t="s">
        <v>15</v>
      </c>
      <c r="K46311" s="18" t="s">
        <v>48827</v>
      </c>
      <c r="L46311" s="18" t="s">
        <v>37</v>
      </c>
    </row>
    <row r="46312" spans="1:12" x14ac:dyDescent="0.25">
      <c r="A46312" s="18">
        <v>24145</v>
      </c>
      <c r="B46312" s="18" t="s">
        <v>48836</v>
      </c>
      <c r="C46312" s="19">
        <v>44151.522222222222</v>
      </c>
      <c r="D46312" s="18">
        <v>2</v>
      </c>
      <c r="E46312" s="18" t="s">
        <v>48777</v>
      </c>
      <c r="F46312" s="18" t="s">
        <v>48778</v>
      </c>
      <c r="G46312" s="18">
        <v>4.9000000000000004</v>
      </c>
      <c r="H46312" s="18">
        <v>9.8000000000000007</v>
      </c>
      <c r="I46312" s="18" t="s">
        <v>314</v>
      </c>
      <c r="J46312" s="18" t="s">
        <v>46</v>
      </c>
      <c r="K46312" s="18" t="s">
        <v>48837</v>
      </c>
      <c r="L46312" s="18" t="s">
        <v>37</v>
      </c>
    </row>
    <row r="46313" spans="1:12" x14ac:dyDescent="0.25">
      <c r="A46313" s="18">
        <v>24153</v>
      </c>
      <c r="B46313" s="18" t="s">
        <v>48852</v>
      </c>
      <c r="C46313" s="19">
        <v>44510.751388888886</v>
      </c>
      <c r="D46313" s="18">
        <v>10</v>
      </c>
      <c r="E46313" s="18" t="s">
        <v>48777</v>
      </c>
      <c r="F46313" s="18" t="s">
        <v>48778</v>
      </c>
      <c r="G46313" s="18">
        <v>4.9000000000000004</v>
      </c>
      <c r="H46313" s="18">
        <v>49</v>
      </c>
      <c r="I46313" s="18" t="s">
        <v>204</v>
      </c>
      <c r="J46313" s="18" t="s">
        <v>15</v>
      </c>
      <c r="K46313" s="18" t="s">
        <v>48853</v>
      </c>
      <c r="L46313" s="18" t="s">
        <v>37</v>
      </c>
    </row>
    <row r="46314" spans="1:12" x14ac:dyDescent="0.25">
      <c r="A46314" s="18">
        <v>24158</v>
      </c>
      <c r="B46314" s="18" t="s">
        <v>48862</v>
      </c>
      <c r="C46314" s="19">
        <v>44130.806250000001</v>
      </c>
      <c r="D46314" s="18">
        <v>10</v>
      </c>
      <c r="E46314" s="18" t="s">
        <v>48777</v>
      </c>
      <c r="F46314" s="18" t="s">
        <v>48778</v>
      </c>
      <c r="G46314" s="18">
        <v>4.9000000000000004</v>
      </c>
      <c r="H46314" s="18">
        <v>49</v>
      </c>
      <c r="I46314" s="18" t="s">
        <v>14</v>
      </c>
      <c r="J46314" s="18" t="s">
        <v>20</v>
      </c>
      <c r="K46314" s="18" t="s">
        <v>48863</v>
      </c>
      <c r="L46314" s="18" t="s">
        <v>37</v>
      </c>
    </row>
    <row r="46315" spans="1:12" x14ac:dyDescent="0.25">
      <c r="A46315" s="18">
        <v>24169</v>
      </c>
      <c r="B46315" s="18" t="s">
        <v>48884</v>
      </c>
      <c r="C46315" s="19">
        <v>44556.588888888888</v>
      </c>
      <c r="D46315" s="18">
        <v>8</v>
      </c>
      <c r="E46315" s="18" t="s">
        <v>48777</v>
      </c>
      <c r="F46315" s="18" t="s">
        <v>48778</v>
      </c>
      <c r="G46315" s="18">
        <v>4.9000000000000004</v>
      </c>
      <c r="H46315" s="18">
        <v>39.200000000000003</v>
      </c>
      <c r="I46315" s="18" t="s">
        <v>104</v>
      </c>
      <c r="J46315" s="18" t="s">
        <v>46</v>
      </c>
      <c r="K46315" s="18" t="s">
        <v>48885</v>
      </c>
      <c r="L46315" s="18" t="s">
        <v>37</v>
      </c>
    </row>
    <row r="46316" spans="1:12" x14ac:dyDescent="0.25">
      <c r="A46316" s="18">
        <v>24171</v>
      </c>
      <c r="B46316" s="18" t="s">
        <v>48888</v>
      </c>
      <c r="C46316" s="19">
        <v>43951.598611111112</v>
      </c>
      <c r="D46316" s="18">
        <v>9</v>
      </c>
      <c r="E46316" s="18" t="s">
        <v>48777</v>
      </c>
      <c r="F46316" s="18" t="s">
        <v>48778</v>
      </c>
      <c r="G46316" s="18">
        <v>4.9000000000000004</v>
      </c>
      <c r="H46316" s="18">
        <v>44.1</v>
      </c>
      <c r="I46316" s="18" t="s">
        <v>314</v>
      </c>
      <c r="J46316" s="18" t="s">
        <v>15</v>
      </c>
      <c r="K46316" s="18" t="s">
        <v>48889</v>
      </c>
      <c r="L46316" s="18" t="s">
        <v>37</v>
      </c>
    </row>
    <row r="46317" spans="1:12" x14ac:dyDescent="0.25">
      <c r="A46317" s="18">
        <v>24177</v>
      </c>
      <c r="B46317" s="18" t="s">
        <v>48900</v>
      </c>
      <c r="C46317" s="19">
        <v>44126.568749999999</v>
      </c>
      <c r="D46317" s="18">
        <v>9</v>
      </c>
      <c r="E46317" s="18" t="s">
        <v>48777</v>
      </c>
      <c r="F46317" s="18" t="s">
        <v>48778</v>
      </c>
      <c r="G46317" s="18">
        <v>4.9000000000000004</v>
      </c>
      <c r="H46317" s="18">
        <v>44.1</v>
      </c>
      <c r="I46317" s="18" t="s">
        <v>311</v>
      </c>
      <c r="J46317" s="18" t="s">
        <v>20</v>
      </c>
      <c r="K46317" s="18" t="s">
        <v>48901</v>
      </c>
      <c r="L46317" s="18" t="s">
        <v>37</v>
      </c>
    </row>
    <row r="46318" spans="1:12" x14ac:dyDescent="0.25">
      <c r="A46318" s="18">
        <v>24180</v>
      </c>
      <c r="B46318" s="18" t="s">
        <v>48906</v>
      </c>
      <c r="C46318" s="19">
        <v>44569.379166666666</v>
      </c>
      <c r="D46318" s="18">
        <v>6</v>
      </c>
      <c r="E46318" s="18" t="s">
        <v>48777</v>
      </c>
      <c r="F46318" s="18" t="s">
        <v>48778</v>
      </c>
      <c r="G46318" s="18">
        <v>4.9000000000000004</v>
      </c>
      <c r="H46318" s="18">
        <v>29.4</v>
      </c>
      <c r="I46318" s="18" t="s">
        <v>116</v>
      </c>
      <c r="J46318" s="18" t="s">
        <v>20</v>
      </c>
      <c r="K46318" s="18" t="s">
        <v>48907</v>
      </c>
      <c r="L46318" s="18" t="s">
        <v>37</v>
      </c>
    </row>
    <row r="46319" spans="1:12" x14ac:dyDescent="0.25">
      <c r="A46319" s="18">
        <v>24181</v>
      </c>
      <c r="B46319" s="18" t="s">
        <v>48908</v>
      </c>
      <c r="C46319" s="19">
        <v>43902.464583333334</v>
      </c>
      <c r="D46319" s="18">
        <v>1</v>
      </c>
      <c r="E46319" s="18" t="s">
        <v>48777</v>
      </c>
      <c r="F46319" s="18" t="s">
        <v>48778</v>
      </c>
      <c r="G46319" s="18">
        <v>4.9000000000000004</v>
      </c>
      <c r="H46319" s="18">
        <v>4.9000000000000004</v>
      </c>
      <c r="I46319" s="18" t="s">
        <v>204</v>
      </c>
      <c r="J46319" s="18" t="s">
        <v>46</v>
      </c>
      <c r="K46319" s="18" t="s">
        <v>48909</v>
      </c>
      <c r="L46319" s="18" t="s">
        <v>37</v>
      </c>
    </row>
    <row r="46320" spans="1:12" x14ac:dyDescent="0.25">
      <c r="A46320" s="18">
        <v>24184</v>
      </c>
      <c r="B46320" s="18" t="s">
        <v>48914</v>
      </c>
      <c r="C46320" s="19">
        <v>44512.744444444441</v>
      </c>
      <c r="D46320" s="18">
        <v>10</v>
      </c>
      <c r="E46320" s="18" t="s">
        <v>48777</v>
      </c>
      <c r="F46320" s="18" t="s">
        <v>48778</v>
      </c>
      <c r="G46320" s="18">
        <v>4.9000000000000004</v>
      </c>
      <c r="H46320" s="18">
        <v>49</v>
      </c>
      <c r="I46320" s="18" t="s">
        <v>81</v>
      </c>
      <c r="J46320" s="18" t="s">
        <v>28</v>
      </c>
      <c r="K46320" s="18" t="s">
        <v>48915</v>
      </c>
      <c r="L46320" s="18" t="s">
        <v>37</v>
      </c>
    </row>
    <row r="46321" spans="1:12" x14ac:dyDescent="0.25">
      <c r="A46321" s="18">
        <v>24193</v>
      </c>
      <c r="B46321" s="18" t="s">
        <v>48932</v>
      </c>
      <c r="C46321" s="19">
        <v>44692.85</v>
      </c>
      <c r="D46321" s="18">
        <v>7</v>
      </c>
      <c r="E46321" s="18" t="s">
        <v>48777</v>
      </c>
      <c r="F46321" s="18" t="s">
        <v>48778</v>
      </c>
      <c r="G46321" s="18">
        <v>4.9000000000000004</v>
      </c>
      <c r="H46321" s="18">
        <v>34.299999999999997</v>
      </c>
      <c r="I46321" s="18" t="s">
        <v>314</v>
      </c>
      <c r="J46321" s="18" t="s">
        <v>28</v>
      </c>
      <c r="K46321" s="18" t="s">
        <v>48933</v>
      </c>
      <c r="L46321" s="18" t="s">
        <v>37</v>
      </c>
    </row>
    <row r="46322" spans="1:12" x14ac:dyDescent="0.25">
      <c r="A46322" s="18">
        <v>24200</v>
      </c>
      <c r="B46322" s="18" t="s">
        <v>48946</v>
      </c>
      <c r="C46322" s="19">
        <v>44628.43472222222</v>
      </c>
      <c r="D46322" s="18">
        <v>10</v>
      </c>
      <c r="E46322" s="18" t="s">
        <v>48777</v>
      </c>
      <c r="F46322" s="18" t="s">
        <v>48778</v>
      </c>
      <c r="G46322" s="18">
        <v>4.9000000000000004</v>
      </c>
      <c r="H46322" s="18">
        <v>49</v>
      </c>
      <c r="I46322" s="18" t="s">
        <v>138</v>
      </c>
      <c r="J46322" s="18" t="s">
        <v>15</v>
      </c>
      <c r="K46322" s="18" t="s">
        <v>48947</v>
      </c>
      <c r="L46322" s="18" t="s">
        <v>37</v>
      </c>
    </row>
    <row r="46323" spans="1:12" x14ac:dyDescent="0.25">
      <c r="A46323" s="18">
        <v>24203</v>
      </c>
      <c r="B46323" s="18" t="s">
        <v>48952</v>
      </c>
      <c r="C46323" s="19">
        <v>43913.71875</v>
      </c>
      <c r="D46323" s="18">
        <v>9</v>
      </c>
      <c r="E46323" s="18" t="s">
        <v>48777</v>
      </c>
      <c r="F46323" s="18" t="s">
        <v>48778</v>
      </c>
      <c r="G46323" s="18">
        <v>4.9000000000000004</v>
      </c>
      <c r="H46323" s="18">
        <v>44.1</v>
      </c>
      <c r="I46323" s="18" t="s">
        <v>35</v>
      </c>
      <c r="J46323" s="18" t="s">
        <v>28</v>
      </c>
      <c r="K46323" s="18" t="s">
        <v>48953</v>
      </c>
      <c r="L46323" s="18" t="s">
        <v>37</v>
      </c>
    </row>
    <row r="46324" spans="1:12" x14ac:dyDescent="0.25">
      <c r="A46324" s="18">
        <v>24204</v>
      </c>
      <c r="B46324" s="18" t="s">
        <v>48954</v>
      </c>
      <c r="C46324" s="19">
        <v>44381.395833333336</v>
      </c>
      <c r="D46324" s="18">
        <v>5</v>
      </c>
      <c r="E46324" s="18" t="s">
        <v>48777</v>
      </c>
      <c r="F46324" s="18" t="s">
        <v>48778</v>
      </c>
      <c r="G46324" s="18">
        <v>4.9000000000000004</v>
      </c>
      <c r="H46324" s="18">
        <v>24.5</v>
      </c>
      <c r="I46324" s="18" t="s">
        <v>199</v>
      </c>
      <c r="J46324" s="18" t="s">
        <v>15</v>
      </c>
      <c r="K46324" s="18" t="s">
        <v>48955</v>
      </c>
      <c r="L46324" s="18" t="s">
        <v>37</v>
      </c>
    </row>
    <row r="46325" spans="1:12" x14ac:dyDescent="0.25">
      <c r="A46325" s="18">
        <v>24220</v>
      </c>
      <c r="B46325" s="18" t="s">
        <v>48988</v>
      </c>
      <c r="C46325" s="19">
        <v>43786.621527777781</v>
      </c>
      <c r="D46325" s="18">
        <v>5</v>
      </c>
      <c r="E46325" s="18" t="s">
        <v>48973</v>
      </c>
      <c r="F46325" s="18" t="s">
        <v>48974</v>
      </c>
      <c r="G46325" s="18">
        <v>0.7</v>
      </c>
      <c r="H46325" s="18">
        <v>3.5</v>
      </c>
      <c r="I46325" s="18" t="s">
        <v>143</v>
      </c>
      <c r="J46325" s="18" t="s">
        <v>15</v>
      </c>
      <c r="K46325" s="18" t="s">
        <v>48989</v>
      </c>
      <c r="L46325" s="18" t="s">
        <v>37</v>
      </c>
    </row>
    <row r="46326" spans="1:12" x14ac:dyDescent="0.25">
      <c r="A46326" s="18">
        <v>24224</v>
      </c>
      <c r="B46326" s="18" t="s">
        <v>48996</v>
      </c>
      <c r="C46326" s="19">
        <v>44028.575694444444</v>
      </c>
      <c r="D46326" s="18">
        <v>5</v>
      </c>
      <c r="E46326" s="18" t="s">
        <v>48973</v>
      </c>
      <c r="F46326" s="18" t="s">
        <v>48974</v>
      </c>
      <c r="G46326" s="18">
        <v>0.7</v>
      </c>
      <c r="H46326" s="18">
        <v>3.5</v>
      </c>
      <c r="I46326" s="18" t="s">
        <v>223</v>
      </c>
      <c r="J46326" s="18" t="s">
        <v>46</v>
      </c>
      <c r="K46326" s="18" t="s">
        <v>48997</v>
      </c>
      <c r="L46326" s="18" t="s">
        <v>37</v>
      </c>
    </row>
    <row r="46327" spans="1:12" x14ac:dyDescent="0.25">
      <c r="A46327" s="18">
        <v>24228</v>
      </c>
      <c r="B46327" s="18" t="s">
        <v>49004</v>
      </c>
      <c r="C46327" s="19">
        <v>44388.771527777775</v>
      </c>
      <c r="D46327" s="18">
        <v>4</v>
      </c>
      <c r="E46327" s="18" t="s">
        <v>48973</v>
      </c>
      <c r="F46327" s="18" t="s">
        <v>48974</v>
      </c>
      <c r="G46327" s="18">
        <v>0.7</v>
      </c>
      <c r="H46327" s="18">
        <v>2.8</v>
      </c>
      <c r="I46327" s="18" t="s">
        <v>35</v>
      </c>
      <c r="J46327" s="18" t="s">
        <v>20</v>
      </c>
      <c r="K46327" s="18" t="s">
        <v>49005</v>
      </c>
      <c r="L46327" s="18" t="s">
        <v>37</v>
      </c>
    </row>
    <row r="46328" spans="1:12" x14ac:dyDescent="0.25">
      <c r="A46328" s="18">
        <v>24229</v>
      </c>
      <c r="B46328" s="18" t="s">
        <v>49006</v>
      </c>
      <c r="C46328" s="19">
        <v>43911.852777777778</v>
      </c>
      <c r="D46328" s="18">
        <v>4</v>
      </c>
      <c r="E46328" s="18" t="s">
        <v>48973</v>
      </c>
      <c r="F46328" s="18" t="s">
        <v>48974</v>
      </c>
      <c r="G46328" s="18">
        <v>0.7</v>
      </c>
      <c r="H46328" s="18">
        <v>2.8</v>
      </c>
      <c r="I46328" s="18" t="s">
        <v>81</v>
      </c>
      <c r="J46328" s="18" t="s">
        <v>15</v>
      </c>
      <c r="K46328" s="18" t="s">
        <v>49007</v>
      </c>
      <c r="L46328" s="18" t="s">
        <v>37</v>
      </c>
    </row>
    <row r="46329" spans="1:12" x14ac:dyDescent="0.25">
      <c r="A46329" s="18">
        <v>24232</v>
      </c>
      <c r="B46329" s="18" t="s">
        <v>49012</v>
      </c>
      <c r="C46329" s="19">
        <v>44339.870138888888</v>
      </c>
      <c r="D46329" s="18">
        <v>9</v>
      </c>
      <c r="E46329" s="18" t="s">
        <v>48973</v>
      </c>
      <c r="F46329" s="18" t="s">
        <v>48974</v>
      </c>
      <c r="G46329" s="18">
        <v>0.7</v>
      </c>
      <c r="H46329" s="18">
        <v>6.3</v>
      </c>
      <c r="I46329" s="18" t="s">
        <v>39</v>
      </c>
      <c r="J46329" s="18" t="s">
        <v>28</v>
      </c>
      <c r="K46329" s="18" t="s">
        <v>49013</v>
      </c>
      <c r="L46329" s="18" t="s">
        <v>37</v>
      </c>
    </row>
    <row r="46330" spans="1:12" x14ac:dyDescent="0.25">
      <c r="A46330" s="18">
        <v>24233</v>
      </c>
      <c r="B46330" s="18" t="s">
        <v>49014</v>
      </c>
      <c r="C46330" s="19">
        <v>44185.459027777775</v>
      </c>
      <c r="D46330" s="18">
        <v>3</v>
      </c>
      <c r="E46330" s="18" t="s">
        <v>48973</v>
      </c>
      <c r="F46330" s="18" t="s">
        <v>48974</v>
      </c>
      <c r="G46330" s="18">
        <v>0.7</v>
      </c>
      <c r="H46330" s="18">
        <v>2.0999999999999899</v>
      </c>
      <c r="I46330" s="18" t="s">
        <v>74</v>
      </c>
      <c r="J46330" s="18" t="s">
        <v>20</v>
      </c>
      <c r="K46330" s="18" t="s">
        <v>49015</v>
      </c>
      <c r="L46330" s="18" t="s">
        <v>37</v>
      </c>
    </row>
    <row r="46331" spans="1:12" x14ac:dyDescent="0.25">
      <c r="A46331" s="18">
        <v>24249</v>
      </c>
      <c r="B46331" s="18" t="s">
        <v>49046</v>
      </c>
      <c r="C46331" s="19">
        <v>43859.65347222222</v>
      </c>
      <c r="D46331" s="18">
        <v>5</v>
      </c>
      <c r="E46331" s="18" t="s">
        <v>48973</v>
      </c>
      <c r="F46331" s="18" t="s">
        <v>48974</v>
      </c>
      <c r="G46331" s="18">
        <v>0.7</v>
      </c>
      <c r="H46331" s="18">
        <v>3.5</v>
      </c>
      <c r="I46331" s="18" t="s">
        <v>89</v>
      </c>
      <c r="J46331" s="18" t="s">
        <v>15</v>
      </c>
      <c r="K46331" s="18" t="s">
        <v>49047</v>
      </c>
      <c r="L46331" s="18" t="s">
        <v>37</v>
      </c>
    </row>
    <row r="46332" spans="1:12" x14ac:dyDescent="0.25">
      <c r="A46332" s="18">
        <v>24259</v>
      </c>
      <c r="B46332" s="18" t="s">
        <v>49066</v>
      </c>
      <c r="C46332" s="19">
        <v>44524.772222222222</v>
      </c>
      <c r="D46332" s="18">
        <v>9</v>
      </c>
      <c r="E46332" s="18" t="s">
        <v>48973</v>
      </c>
      <c r="F46332" s="18" t="s">
        <v>48974</v>
      </c>
      <c r="G46332" s="18">
        <v>0.7</v>
      </c>
      <c r="H46332" s="18">
        <v>6.3</v>
      </c>
      <c r="I46332" s="18" t="s">
        <v>55</v>
      </c>
      <c r="J46332" s="18" t="s">
        <v>15</v>
      </c>
      <c r="K46332" s="18" t="s">
        <v>49067</v>
      </c>
      <c r="L46332" s="18" t="s">
        <v>37</v>
      </c>
    </row>
    <row r="46333" spans="1:12" x14ac:dyDescent="0.25">
      <c r="A46333" s="18">
        <v>24264</v>
      </c>
      <c r="B46333" s="18" t="s">
        <v>49076</v>
      </c>
      <c r="C46333" s="19">
        <v>44501.789583333331</v>
      </c>
      <c r="D46333" s="18">
        <v>9</v>
      </c>
      <c r="E46333" s="18" t="s">
        <v>48973</v>
      </c>
      <c r="F46333" s="18" t="s">
        <v>48974</v>
      </c>
      <c r="G46333" s="18">
        <v>0.7</v>
      </c>
      <c r="H46333" s="18">
        <v>6.3</v>
      </c>
      <c r="I46333" s="18" t="s">
        <v>32</v>
      </c>
      <c r="J46333" s="18" t="s">
        <v>15</v>
      </c>
      <c r="K46333" s="18" t="s">
        <v>49077</v>
      </c>
      <c r="L46333" s="18" t="s">
        <v>37</v>
      </c>
    </row>
    <row r="46334" spans="1:12" x14ac:dyDescent="0.25">
      <c r="A46334" s="18">
        <v>24278</v>
      </c>
      <c r="B46334" s="18" t="s">
        <v>49104</v>
      </c>
      <c r="C46334" s="19">
        <v>43717.597222222219</v>
      </c>
      <c r="D46334" s="18">
        <v>7</v>
      </c>
      <c r="E46334" s="18" t="s">
        <v>48973</v>
      </c>
      <c r="F46334" s="18" t="s">
        <v>48974</v>
      </c>
      <c r="G46334" s="18">
        <v>0.7</v>
      </c>
      <c r="H46334" s="18">
        <v>4.8999999999999897</v>
      </c>
      <c r="I46334" s="18" t="s">
        <v>248</v>
      </c>
      <c r="J46334" s="18" t="s">
        <v>46</v>
      </c>
      <c r="K46334" s="18" t="s">
        <v>49105</v>
      </c>
      <c r="L46334" s="18" t="s">
        <v>37</v>
      </c>
    </row>
    <row r="46335" spans="1:12" x14ac:dyDescent="0.25">
      <c r="A46335" s="18">
        <v>24281</v>
      </c>
      <c r="B46335" s="18" t="s">
        <v>49110</v>
      </c>
      <c r="C46335" s="19">
        <v>44282.634722222225</v>
      </c>
      <c r="D46335" s="18">
        <v>1</v>
      </c>
      <c r="E46335" s="18" t="s">
        <v>48973</v>
      </c>
      <c r="F46335" s="18" t="s">
        <v>48974</v>
      </c>
      <c r="G46335" s="18">
        <v>0.7</v>
      </c>
      <c r="H46335" s="18">
        <v>0.7</v>
      </c>
      <c r="I46335" s="18" t="s">
        <v>138</v>
      </c>
      <c r="J46335" s="18" t="s">
        <v>20</v>
      </c>
      <c r="K46335" s="18" t="s">
        <v>49111</v>
      </c>
      <c r="L46335" s="18" t="s">
        <v>37</v>
      </c>
    </row>
    <row r="46336" spans="1:12" x14ac:dyDescent="0.25">
      <c r="A46336" s="18">
        <v>24282</v>
      </c>
      <c r="B46336" s="18" t="s">
        <v>49112</v>
      </c>
      <c r="C46336" s="19">
        <v>44333.353472222225</v>
      </c>
      <c r="D46336" s="18">
        <v>4</v>
      </c>
      <c r="E46336" s="18" t="s">
        <v>48973</v>
      </c>
      <c r="F46336" s="18" t="s">
        <v>48974</v>
      </c>
      <c r="G46336" s="18">
        <v>0.7</v>
      </c>
      <c r="H46336" s="18">
        <v>2.8</v>
      </c>
      <c r="I46336" s="18" t="s">
        <v>104</v>
      </c>
      <c r="J46336" s="18" t="s">
        <v>15</v>
      </c>
      <c r="K46336" s="18" t="s">
        <v>49113</v>
      </c>
      <c r="L46336" s="18" t="s">
        <v>37</v>
      </c>
    </row>
    <row r="46337" spans="1:12" x14ac:dyDescent="0.25">
      <c r="A46337" s="18">
        <v>24286</v>
      </c>
      <c r="B46337" s="18" t="s">
        <v>49120</v>
      </c>
      <c r="C46337" s="19">
        <v>43979.462500000001</v>
      </c>
      <c r="D46337" s="18">
        <v>6</v>
      </c>
      <c r="E46337" s="18" t="s">
        <v>48973</v>
      </c>
      <c r="F46337" s="18" t="s">
        <v>48974</v>
      </c>
      <c r="G46337" s="18">
        <v>0.7</v>
      </c>
      <c r="H46337" s="18">
        <v>4.1999999999999904</v>
      </c>
      <c r="I46337" s="18" t="s">
        <v>306</v>
      </c>
      <c r="J46337" s="18" t="s">
        <v>15</v>
      </c>
      <c r="K46337" s="18" t="s">
        <v>49121</v>
      </c>
      <c r="L46337" s="18" t="s">
        <v>37</v>
      </c>
    </row>
    <row r="46338" spans="1:12" x14ac:dyDescent="0.25">
      <c r="A46338" s="18">
        <v>24290</v>
      </c>
      <c r="B46338" s="18" t="s">
        <v>49128</v>
      </c>
      <c r="C46338" s="19">
        <v>43849.811805555553</v>
      </c>
      <c r="D46338" s="18">
        <v>7</v>
      </c>
      <c r="E46338" s="18" t="s">
        <v>48973</v>
      </c>
      <c r="F46338" s="18" t="s">
        <v>48974</v>
      </c>
      <c r="G46338" s="18">
        <v>0.7</v>
      </c>
      <c r="H46338" s="18">
        <v>4.8999999999999897</v>
      </c>
      <c r="I46338" s="18" t="s">
        <v>172</v>
      </c>
      <c r="J46338" s="18" t="s">
        <v>15</v>
      </c>
      <c r="K46338" s="18" t="s">
        <v>49129</v>
      </c>
      <c r="L46338" s="18" t="s">
        <v>37</v>
      </c>
    </row>
    <row r="46339" spans="1:12" x14ac:dyDescent="0.25">
      <c r="A46339" s="18">
        <v>24312</v>
      </c>
      <c r="B46339" s="18" t="s">
        <v>49174</v>
      </c>
      <c r="C46339" s="19">
        <v>43690.440972222219</v>
      </c>
      <c r="D46339" s="18">
        <v>3</v>
      </c>
      <c r="E46339" s="18" t="s">
        <v>49167</v>
      </c>
      <c r="F46339" s="18" t="s">
        <v>49168</v>
      </c>
      <c r="G46339" s="18">
        <v>0.7</v>
      </c>
      <c r="H46339" s="18">
        <v>2.0999999999999899</v>
      </c>
      <c r="I46339" s="18" t="s">
        <v>55</v>
      </c>
      <c r="J46339" s="18" t="s">
        <v>20</v>
      </c>
      <c r="K46339" s="18" t="s">
        <v>49175</v>
      </c>
      <c r="L46339" s="18" t="s">
        <v>37</v>
      </c>
    </row>
    <row r="46340" spans="1:12" x14ac:dyDescent="0.25">
      <c r="A46340" s="18">
        <v>24324</v>
      </c>
      <c r="B46340" s="18" t="s">
        <v>49198</v>
      </c>
      <c r="C46340" s="19">
        <v>44572.607638888891</v>
      </c>
      <c r="D46340" s="18">
        <v>2</v>
      </c>
      <c r="E46340" s="18" t="s">
        <v>49167</v>
      </c>
      <c r="F46340" s="18" t="s">
        <v>49168</v>
      </c>
      <c r="G46340" s="18">
        <v>0.7</v>
      </c>
      <c r="H46340" s="18">
        <v>1.4</v>
      </c>
      <c r="I46340" s="18" t="s">
        <v>32</v>
      </c>
      <c r="J46340" s="18" t="s">
        <v>20</v>
      </c>
      <c r="K46340" s="18" t="s">
        <v>49199</v>
      </c>
      <c r="L46340" s="18" t="s">
        <v>37</v>
      </c>
    </row>
    <row r="46341" spans="1:12" x14ac:dyDescent="0.25">
      <c r="A46341" s="18">
        <v>24325</v>
      </c>
      <c r="B46341" s="18" t="s">
        <v>49200</v>
      </c>
      <c r="C46341" s="19">
        <v>44490.381249999999</v>
      </c>
      <c r="D46341" s="18">
        <v>9</v>
      </c>
      <c r="E46341" s="18" t="s">
        <v>49167</v>
      </c>
      <c r="F46341" s="18" t="s">
        <v>49168</v>
      </c>
      <c r="G46341" s="18">
        <v>0.7</v>
      </c>
      <c r="H46341" s="18">
        <v>6.3</v>
      </c>
      <c r="I46341" s="18" t="s">
        <v>58</v>
      </c>
      <c r="J46341" s="18" t="s">
        <v>46</v>
      </c>
      <c r="K46341" s="18" t="s">
        <v>49201</v>
      </c>
      <c r="L46341" s="18" t="s">
        <v>37</v>
      </c>
    </row>
    <row r="46342" spans="1:12" x14ac:dyDescent="0.25">
      <c r="A46342" s="18">
        <v>24327</v>
      </c>
      <c r="B46342" s="18" t="s">
        <v>49204</v>
      </c>
      <c r="C46342" s="19">
        <v>44023.401388888888</v>
      </c>
      <c r="D46342" s="18">
        <v>2</v>
      </c>
      <c r="E46342" s="18" t="s">
        <v>49167</v>
      </c>
      <c r="F46342" s="18" t="s">
        <v>49168</v>
      </c>
      <c r="G46342" s="18">
        <v>0.7</v>
      </c>
      <c r="H46342" s="18">
        <v>1.4</v>
      </c>
      <c r="I46342" s="18" t="s">
        <v>165</v>
      </c>
      <c r="J46342" s="18" t="s">
        <v>20</v>
      </c>
      <c r="K46342" s="18" t="s">
        <v>49205</v>
      </c>
      <c r="L46342" s="18" t="s">
        <v>37</v>
      </c>
    </row>
    <row r="46343" spans="1:12" x14ac:dyDescent="0.25">
      <c r="A46343" s="18">
        <v>24328</v>
      </c>
      <c r="B46343" s="18" t="s">
        <v>49206</v>
      </c>
      <c r="C46343" s="19">
        <v>43798.407638888886</v>
      </c>
      <c r="D46343" s="18">
        <v>10</v>
      </c>
      <c r="E46343" s="18" t="s">
        <v>49167</v>
      </c>
      <c r="F46343" s="18" t="s">
        <v>49168</v>
      </c>
      <c r="G46343" s="18">
        <v>0.7</v>
      </c>
      <c r="H46343" s="18">
        <v>7</v>
      </c>
      <c r="I46343" s="18" t="s">
        <v>223</v>
      </c>
      <c r="J46343" s="18" t="s">
        <v>46</v>
      </c>
      <c r="K46343" s="18" t="s">
        <v>49207</v>
      </c>
      <c r="L46343" s="18" t="s">
        <v>37</v>
      </c>
    </row>
    <row r="46344" spans="1:12" x14ac:dyDescent="0.25">
      <c r="A46344" s="18">
        <v>24333</v>
      </c>
      <c r="B46344" s="18" t="s">
        <v>49216</v>
      </c>
      <c r="C46344" s="19">
        <v>44366.558333333334</v>
      </c>
      <c r="D46344" s="18">
        <v>10</v>
      </c>
      <c r="E46344" s="18" t="s">
        <v>49167</v>
      </c>
      <c r="F46344" s="18" t="s">
        <v>49168</v>
      </c>
      <c r="G46344" s="18">
        <v>0.7</v>
      </c>
      <c r="H46344" s="18">
        <v>7</v>
      </c>
      <c r="I46344" s="18" t="s">
        <v>96</v>
      </c>
      <c r="J46344" s="18" t="s">
        <v>46</v>
      </c>
      <c r="K46344" s="18" t="s">
        <v>49217</v>
      </c>
      <c r="L46344" s="18" t="s">
        <v>37</v>
      </c>
    </row>
    <row r="46345" spans="1:12" x14ac:dyDescent="0.25">
      <c r="A46345" s="18">
        <v>24337</v>
      </c>
      <c r="B46345" s="18" t="s">
        <v>49224</v>
      </c>
      <c r="C46345" s="19">
        <v>44319.425000000003</v>
      </c>
      <c r="D46345" s="18">
        <v>5</v>
      </c>
      <c r="E46345" s="18" t="s">
        <v>49167</v>
      </c>
      <c r="F46345" s="18" t="s">
        <v>49168</v>
      </c>
      <c r="G46345" s="18">
        <v>0.7</v>
      </c>
      <c r="H46345" s="18">
        <v>3.5</v>
      </c>
      <c r="I46345" s="18" t="s">
        <v>89</v>
      </c>
      <c r="J46345" s="18" t="s">
        <v>20</v>
      </c>
      <c r="K46345" s="18" t="s">
        <v>49225</v>
      </c>
      <c r="L46345" s="18" t="s">
        <v>37</v>
      </c>
    </row>
    <row r="46346" spans="1:12" x14ac:dyDescent="0.25">
      <c r="A46346" s="18">
        <v>24338</v>
      </c>
      <c r="B46346" s="18" t="s">
        <v>49226</v>
      </c>
      <c r="C46346" s="19">
        <v>43642.597222222219</v>
      </c>
      <c r="D46346" s="18">
        <v>8</v>
      </c>
      <c r="E46346" s="18" t="s">
        <v>49167</v>
      </c>
      <c r="F46346" s="18" t="s">
        <v>49168</v>
      </c>
      <c r="G46346" s="18">
        <v>0.7</v>
      </c>
      <c r="H46346" s="18">
        <v>5.6</v>
      </c>
      <c r="I46346" s="18" t="s">
        <v>165</v>
      </c>
      <c r="J46346" s="18" t="s">
        <v>46</v>
      </c>
      <c r="K46346" s="18" t="s">
        <v>49227</v>
      </c>
      <c r="L46346" s="18" t="s">
        <v>37</v>
      </c>
    </row>
    <row r="46347" spans="1:12" x14ac:dyDescent="0.25">
      <c r="A46347" s="18">
        <v>24346</v>
      </c>
      <c r="B46347" s="18" t="s">
        <v>49242</v>
      </c>
      <c r="C46347" s="19">
        <v>44426.761805555558</v>
      </c>
      <c r="D46347" s="18">
        <v>6</v>
      </c>
      <c r="E46347" s="18" t="s">
        <v>49167</v>
      </c>
      <c r="F46347" s="18" t="s">
        <v>49168</v>
      </c>
      <c r="G46347" s="18">
        <v>0.7</v>
      </c>
      <c r="H46347" s="18">
        <v>4.1999999999999904</v>
      </c>
      <c r="I46347" s="18" t="s">
        <v>55</v>
      </c>
      <c r="J46347" s="18" t="s">
        <v>46</v>
      </c>
      <c r="K46347" s="18" t="s">
        <v>49243</v>
      </c>
      <c r="L46347" s="18" t="s">
        <v>37</v>
      </c>
    </row>
    <row r="46348" spans="1:12" x14ac:dyDescent="0.25">
      <c r="A46348" s="18">
        <v>24347</v>
      </c>
      <c r="B46348" s="18" t="s">
        <v>49244</v>
      </c>
      <c r="C46348" s="19">
        <v>43884.777083333334</v>
      </c>
      <c r="D46348" s="18">
        <v>9</v>
      </c>
      <c r="E46348" s="18" t="s">
        <v>49167</v>
      </c>
      <c r="F46348" s="18" t="s">
        <v>49168</v>
      </c>
      <c r="G46348" s="18">
        <v>0.7</v>
      </c>
      <c r="H46348" s="18">
        <v>6.3</v>
      </c>
      <c r="I46348" s="18" t="s">
        <v>356</v>
      </c>
      <c r="J46348" s="18" t="s">
        <v>46</v>
      </c>
      <c r="K46348" s="18" t="s">
        <v>49245</v>
      </c>
      <c r="L46348" s="18" t="s">
        <v>37</v>
      </c>
    </row>
    <row r="46349" spans="1:12" x14ac:dyDescent="0.25">
      <c r="A46349" s="18">
        <v>24353</v>
      </c>
      <c r="B46349" s="18" t="s">
        <v>49256</v>
      </c>
      <c r="C46349" s="19">
        <v>43783.732638888891</v>
      </c>
      <c r="D46349" s="18">
        <v>5</v>
      </c>
      <c r="E46349" s="18" t="s">
        <v>49167</v>
      </c>
      <c r="F46349" s="18" t="s">
        <v>49168</v>
      </c>
      <c r="G46349" s="18">
        <v>0.7</v>
      </c>
      <c r="H46349" s="18">
        <v>3.5</v>
      </c>
      <c r="I46349" s="18" t="s">
        <v>146</v>
      </c>
      <c r="J46349" s="18" t="s">
        <v>46</v>
      </c>
      <c r="K46349" s="18" t="s">
        <v>49257</v>
      </c>
      <c r="L46349" s="18" t="s">
        <v>37</v>
      </c>
    </row>
    <row r="46350" spans="1:12" x14ac:dyDescent="0.25">
      <c r="A46350" s="18">
        <v>24357</v>
      </c>
      <c r="B46350" s="18" t="s">
        <v>49264</v>
      </c>
      <c r="C46350" s="19">
        <v>44302.609722222223</v>
      </c>
      <c r="D46350" s="18">
        <v>2</v>
      </c>
      <c r="E46350" s="18" t="s">
        <v>49167</v>
      </c>
      <c r="F46350" s="18" t="s">
        <v>49168</v>
      </c>
      <c r="G46350" s="18">
        <v>0.7</v>
      </c>
      <c r="H46350" s="18">
        <v>1.4</v>
      </c>
      <c r="I46350" s="18" t="s">
        <v>146</v>
      </c>
      <c r="J46350" s="18" t="s">
        <v>46</v>
      </c>
      <c r="K46350" s="18" t="s">
        <v>49265</v>
      </c>
      <c r="L46350" s="18" t="s">
        <v>37</v>
      </c>
    </row>
    <row r="46351" spans="1:12" x14ac:dyDescent="0.25">
      <c r="A46351" s="18">
        <v>24363</v>
      </c>
      <c r="B46351" s="18" t="s">
        <v>49276</v>
      </c>
      <c r="C46351" s="19">
        <v>44068.486805555556</v>
      </c>
      <c r="D46351" s="18">
        <v>6</v>
      </c>
      <c r="E46351" s="18" t="s">
        <v>49167</v>
      </c>
      <c r="F46351" s="18" t="s">
        <v>49168</v>
      </c>
      <c r="G46351" s="18">
        <v>0.7</v>
      </c>
      <c r="H46351" s="18">
        <v>4.1999999999999904</v>
      </c>
      <c r="I46351" s="18" t="s">
        <v>132</v>
      </c>
      <c r="J46351" s="18" t="s">
        <v>20</v>
      </c>
      <c r="K46351" s="18" t="s">
        <v>49277</v>
      </c>
      <c r="L46351" s="18" t="s">
        <v>37</v>
      </c>
    </row>
    <row r="46352" spans="1:12" x14ac:dyDescent="0.25">
      <c r="A46352" s="18">
        <v>24370</v>
      </c>
      <c r="B46352" s="18" t="s">
        <v>49290</v>
      </c>
      <c r="C46352" s="19">
        <v>44569.429861111108</v>
      </c>
      <c r="D46352" s="18">
        <v>9</v>
      </c>
      <c r="E46352" s="18" t="s">
        <v>49167</v>
      </c>
      <c r="F46352" s="18" t="s">
        <v>49168</v>
      </c>
      <c r="G46352" s="18">
        <v>0.7</v>
      </c>
      <c r="H46352" s="18">
        <v>6.3</v>
      </c>
      <c r="I46352" s="18" t="s">
        <v>58</v>
      </c>
      <c r="J46352" s="18" t="s">
        <v>46</v>
      </c>
      <c r="K46352" s="18" t="s">
        <v>49291</v>
      </c>
      <c r="L46352" s="18" t="s">
        <v>37</v>
      </c>
    </row>
    <row r="46353" spans="1:12" x14ac:dyDescent="0.25">
      <c r="A46353" s="18">
        <v>24373</v>
      </c>
      <c r="B46353" s="18" t="s">
        <v>49296</v>
      </c>
      <c r="C46353" s="19">
        <v>44574.635416666664</v>
      </c>
      <c r="D46353" s="18">
        <v>10</v>
      </c>
      <c r="E46353" s="18" t="s">
        <v>49167</v>
      </c>
      <c r="F46353" s="18" t="s">
        <v>49168</v>
      </c>
      <c r="G46353" s="18">
        <v>0.7</v>
      </c>
      <c r="H46353" s="18">
        <v>7</v>
      </c>
      <c r="I46353" s="18" t="s">
        <v>61</v>
      </c>
      <c r="J46353" s="18" t="s">
        <v>28</v>
      </c>
      <c r="K46353" s="18" t="s">
        <v>49297</v>
      </c>
      <c r="L46353" s="18" t="s">
        <v>37</v>
      </c>
    </row>
    <row r="46354" spans="1:12" x14ac:dyDescent="0.25">
      <c r="A46354" s="18">
        <v>24377</v>
      </c>
      <c r="B46354" s="18" t="s">
        <v>49304</v>
      </c>
      <c r="C46354" s="19">
        <v>43953.462500000001</v>
      </c>
      <c r="D46354" s="18">
        <v>7</v>
      </c>
      <c r="E46354" s="18" t="s">
        <v>49167</v>
      </c>
      <c r="F46354" s="18" t="s">
        <v>49168</v>
      </c>
      <c r="G46354" s="18">
        <v>0.7</v>
      </c>
      <c r="H46354" s="18">
        <v>4.8999999999999897</v>
      </c>
      <c r="I46354" s="18" t="s">
        <v>253</v>
      </c>
      <c r="J46354" s="18" t="s">
        <v>15</v>
      </c>
      <c r="K46354" s="18" t="s">
        <v>49305</v>
      </c>
      <c r="L46354" s="18" t="s">
        <v>37</v>
      </c>
    </row>
    <row r="46355" spans="1:12" x14ac:dyDescent="0.25">
      <c r="A46355" s="18">
        <v>24381</v>
      </c>
      <c r="B46355" s="18" t="s">
        <v>49312</v>
      </c>
      <c r="C46355" s="19">
        <v>44133.529861111114</v>
      </c>
      <c r="D46355" s="18">
        <v>9</v>
      </c>
      <c r="E46355" s="18" t="s">
        <v>49167</v>
      </c>
      <c r="F46355" s="18" t="s">
        <v>49168</v>
      </c>
      <c r="G46355" s="18">
        <v>0.7</v>
      </c>
      <c r="H46355" s="18">
        <v>6.3</v>
      </c>
      <c r="I46355" s="18" t="s">
        <v>272</v>
      </c>
      <c r="J46355" s="18" t="s">
        <v>28</v>
      </c>
      <c r="K46355" s="18" t="s">
        <v>49313</v>
      </c>
      <c r="L46355" s="18" t="s">
        <v>37</v>
      </c>
    </row>
    <row r="46356" spans="1:12" x14ac:dyDescent="0.25">
      <c r="A46356" s="18">
        <v>24386</v>
      </c>
      <c r="B46356" s="18" t="s">
        <v>49322</v>
      </c>
      <c r="C46356" s="19">
        <v>44460.352777777778</v>
      </c>
      <c r="D46356" s="18">
        <v>5</v>
      </c>
      <c r="E46356" s="18" t="s">
        <v>49167</v>
      </c>
      <c r="F46356" s="18" t="s">
        <v>49168</v>
      </c>
      <c r="G46356" s="18">
        <v>0.7</v>
      </c>
      <c r="H46356" s="18">
        <v>3.5</v>
      </c>
      <c r="I46356" s="18" t="s">
        <v>55</v>
      </c>
      <c r="J46356" s="18" t="s">
        <v>20</v>
      </c>
      <c r="K46356" s="18" t="s">
        <v>49323</v>
      </c>
      <c r="L46356" s="18" t="s">
        <v>37</v>
      </c>
    </row>
    <row r="46357" spans="1:12" x14ac:dyDescent="0.25">
      <c r="A46357" s="18">
        <v>24387</v>
      </c>
      <c r="B46357" s="18" t="s">
        <v>49324</v>
      </c>
      <c r="C46357" s="19">
        <v>44386.804166666669</v>
      </c>
      <c r="D46357" s="18">
        <v>2</v>
      </c>
      <c r="E46357" s="18" t="s">
        <v>49167</v>
      </c>
      <c r="F46357" s="18" t="s">
        <v>49168</v>
      </c>
      <c r="G46357" s="18">
        <v>0.7</v>
      </c>
      <c r="H46357" s="18">
        <v>1.4</v>
      </c>
      <c r="I46357" s="18" t="s">
        <v>27</v>
      </c>
      <c r="J46357" s="18" t="s">
        <v>15</v>
      </c>
      <c r="K46357" s="18" t="s">
        <v>49325</v>
      </c>
      <c r="L46357" s="18" t="s">
        <v>37</v>
      </c>
    </row>
    <row r="46358" spans="1:12" x14ac:dyDescent="0.25">
      <c r="A46358" s="18">
        <v>24400</v>
      </c>
      <c r="B46358" s="18" t="s">
        <v>49350</v>
      </c>
      <c r="C46358" s="19">
        <v>44537.376388888886</v>
      </c>
      <c r="D46358" s="18">
        <v>6</v>
      </c>
      <c r="E46358" s="18" t="s">
        <v>49167</v>
      </c>
      <c r="F46358" s="18" t="s">
        <v>49168</v>
      </c>
      <c r="G46358" s="18">
        <v>0.7</v>
      </c>
      <c r="H46358" s="18">
        <v>4.1999999999999904</v>
      </c>
      <c r="I46358" s="18" t="s">
        <v>116</v>
      </c>
      <c r="J46358" s="18" t="s">
        <v>15</v>
      </c>
      <c r="K46358" s="18" t="s">
        <v>49351</v>
      </c>
      <c r="L46358" s="18" t="s">
        <v>37</v>
      </c>
    </row>
    <row r="46359" spans="1:12" x14ac:dyDescent="0.25">
      <c r="A46359" s="18">
        <v>24403</v>
      </c>
      <c r="B46359" s="18" t="s">
        <v>49356</v>
      </c>
      <c r="C46359" s="19">
        <v>43816.490972222222</v>
      </c>
      <c r="D46359" s="18">
        <v>2</v>
      </c>
      <c r="E46359" s="18" t="s">
        <v>49167</v>
      </c>
      <c r="F46359" s="18" t="s">
        <v>49168</v>
      </c>
      <c r="G46359" s="18">
        <v>0.7</v>
      </c>
      <c r="H46359" s="18">
        <v>1.4</v>
      </c>
      <c r="I46359" s="18" t="s">
        <v>14</v>
      </c>
      <c r="J46359" s="18" t="s">
        <v>46</v>
      </c>
      <c r="K46359" s="18" t="s">
        <v>49357</v>
      </c>
      <c r="L46359" s="18" t="s">
        <v>37</v>
      </c>
    </row>
    <row r="46360" spans="1:12" x14ac:dyDescent="0.25">
      <c r="A46360" s="18">
        <v>24406</v>
      </c>
      <c r="B46360" s="18" t="s">
        <v>49362</v>
      </c>
      <c r="C46360" s="19">
        <v>43648.401388888888</v>
      </c>
      <c r="D46360" s="18">
        <v>6</v>
      </c>
      <c r="E46360" s="18" t="s">
        <v>49167</v>
      </c>
      <c r="F46360" s="18" t="s">
        <v>49168</v>
      </c>
      <c r="G46360" s="18">
        <v>0.7</v>
      </c>
      <c r="H46360" s="18">
        <v>4.1999999999999904</v>
      </c>
      <c r="I46360" s="18" t="s">
        <v>248</v>
      </c>
      <c r="J46360" s="18" t="s">
        <v>20</v>
      </c>
      <c r="K46360" s="18" t="s">
        <v>49363</v>
      </c>
      <c r="L46360" s="18" t="s">
        <v>37</v>
      </c>
    </row>
    <row r="46361" spans="1:12" x14ac:dyDescent="0.25">
      <c r="A46361" s="18">
        <v>24415</v>
      </c>
      <c r="B46361" s="18" t="s">
        <v>49382</v>
      </c>
      <c r="C46361" s="19">
        <v>43810.349305555559</v>
      </c>
      <c r="D46361" s="18">
        <v>8</v>
      </c>
      <c r="E46361" s="18" t="s">
        <v>49367</v>
      </c>
      <c r="F46361" s="18" t="s">
        <v>49368</v>
      </c>
      <c r="G46361" s="18">
        <v>4.9000000000000004</v>
      </c>
      <c r="H46361" s="18">
        <v>39.200000000000003</v>
      </c>
      <c r="I46361" s="18" t="s">
        <v>123</v>
      </c>
      <c r="J46361" s="18" t="s">
        <v>15</v>
      </c>
      <c r="K46361" s="18" t="s">
        <v>49383</v>
      </c>
      <c r="L46361" s="18" t="s">
        <v>37</v>
      </c>
    </row>
    <row r="46362" spans="1:12" x14ac:dyDescent="0.25">
      <c r="A46362" s="18">
        <v>24417</v>
      </c>
      <c r="B46362" s="18" t="s">
        <v>49386</v>
      </c>
      <c r="C46362" s="19">
        <v>43976.759722222225</v>
      </c>
      <c r="D46362" s="18">
        <v>9</v>
      </c>
      <c r="E46362" s="18" t="s">
        <v>49367</v>
      </c>
      <c r="F46362" s="18" t="s">
        <v>49368</v>
      </c>
      <c r="G46362" s="18">
        <v>4.9000000000000004</v>
      </c>
      <c r="H46362" s="18">
        <v>44.1</v>
      </c>
      <c r="I46362" s="18" t="s">
        <v>179</v>
      </c>
      <c r="J46362" s="18" t="s">
        <v>46</v>
      </c>
      <c r="K46362" s="18" t="s">
        <v>49387</v>
      </c>
      <c r="L46362" s="18" t="s">
        <v>37</v>
      </c>
    </row>
    <row r="46363" spans="1:12" x14ac:dyDescent="0.25">
      <c r="A46363" s="18">
        <v>24418</v>
      </c>
      <c r="B46363" s="18" t="s">
        <v>49388</v>
      </c>
      <c r="C46363" s="19">
        <v>43894.540972222225</v>
      </c>
      <c r="D46363" s="18">
        <v>1</v>
      </c>
      <c r="E46363" s="18" t="s">
        <v>49367</v>
      </c>
      <c r="F46363" s="18" t="s">
        <v>49368</v>
      </c>
      <c r="G46363" s="18">
        <v>4.9000000000000004</v>
      </c>
      <c r="H46363" s="18">
        <v>4.9000000000000004</v>
      </c>
      <c r="I46363" s="18" t="s">
        <v>27</v>
      </c>
      <c r="J46363" s="18" t="s">
        <v>20</v>
      </c>
      <c r="K46363" s="18" t="s">
        <v>49389</v>
      </c>
      <c r="L46363" s="18" t="s">
        <v>37</v>
      </c>
    </row>
    <row r="46364" spans="1:12" x14ac:dyDescent="0.25">
      <c r="A46364" s="18">
        <v>24424</v>
      </c>
      <c r="B46364" s="18" t="s">
        <v>49400</v>
      </c>
      <c r="C46364" s="19">
        <v>44377.740277777775</v>
      </c>
      <c r="D46364" s="18">
        <v>4</v>
      </c>
      <c r="E46364" s="18" t="s">
        <v>49367</v>
      </c>
      <c r="F46364" s="18" t="s">
        <v>49368</v>
      </c>
      <c r="G46364" s="18">
        <v>4.9000000000000004</v>
      </c>
      <c r="H46364" s="18">
        <v>19.600000000000001</v>
      </c>
      <c r="I46364" s="18" t="s">
        <v>146</v>
      </c>
      <c r="J46364" s="18" t="s">
        <v>20</v>
      </c>
      <c r="K46364" s="18" t="s">
        <v>49401</v>
      </c>
      <c r="L46364" s="18" t="s">
        <v>37</v>
      </c>
    </row>
    <row r="46365" spans="1:12" x14ac:dyDescent="0.25">
      <c r="A46365" s="18">
        <v>24427</v>
      </c>
      <c r="B46365" s="18" t="s">
        <v>49406</v>
      </c>
      <c r="C46365" s="19">
        <v>44590.741666666669</v>
      </c>
      <c r="D46365" s="18">
        <v>1</v>
      </c>
      <c r="E46365" s="18" t="s">
        <v>49367</v>
      </c>
      <c r="F46365" s="18" t="s">
        <v>49368</v>
      </c>
      <c r="G46365" s="18">
        <v>4.9000000000000004</v>
      </c>
      <c r="H46365" s="18">
        <v>4.9000000000000004</v>
      </c>
      <c r="I46365" s="18" t="s">
        <v>19</v>
      </c>
      <c r="J46365" s="18" t="s">
        <v>28</v>
      </c>
      <c r="K46365" s="18" t="s">
        <v>49407</v>
      </c>
      <c r="L46365" s="18" t="s">
        <v>37</v>
      </c>
    </row>
    <row r="46366" spans="1:12" x14ac:dyDescent="0.25">
      <c r="A46366" s="18">
        <v>24450</v>
      </c>
      <c r="B46366" s="18" t="s">
        <v>49452</v>
      </c>
      <c r="C46366" s="19">
        <v>44452.470138888886</v>
      </c>
      <c r="D46366" s="18">
        <v>10</v>
      </c>
      <c r="E46366" s="18" t="s">
        <v>49367</v>
      </c>
      <c r="F46366" s="18" t="s">
        <v>49368</v>
      </c>
      <c r="G46366" s="18">
        <v>4.9000000000000004</v>
      </c>
      <c r="H46366" s="18">
        <v>49</v>
      </c>
      <c r="I46366" s="18" t="s">
        <v>71</v>
      </c>
      <c r="J46366" s="18" t="s">
        <v>20</v>
      </c>
      <c r="K46366" s="18" t="s">
        <v>49453</v>
      </c>
      <c r="L46366" s="18" t="s">
        <v>37</v>
      </c>
    </row>
    <row r="46367" spans="1:12" x14ac:dyDescent="0.25">
      <c r="A46367" s="18">
        <v>24460</v>
      </c>
      <c r="B46367" s="18" t="s">
        <v>49472</v>
      </c>
      <c r="C46367" s="19">
        <v>44275.595138888886</v>
      </c>
      <c r="D46367" s="18">
        <v>10</v>
      </c>
      <c r="E46367" s="18" t="s">
        <v>49367</v>
      </c>
      <c r="F46367" s="18" t="s">
        <v>49368</v>
      </c>
      <c r="G46367" s="18">
        <v>4.9000000000000004</v>
      </c>
      <c r="H46367" s="18">
        <v>49</v>
      </c>
      <c r="I46367" s="18" t="s">
        <v>253</v>
      </c>
      <c r="J46367" s="18" t="s">
        <v>46</v>
      </c>
      <c r="K46367" s="18" t="s">
        <v>49473</v>
      </c>
      <c r="L46367" s="18" t="s">
        <v>37</v>
      </c>
    </row>
    <row r="46368" spans="1:12" x14ac:dyDescent="0.25">
      <c r="A46368" s="18">
        <v>24461</v>
      </c>
      <c r="B46368" s="18" t="s">
        <v>49474</v>
      </c>
      <c r="C46368" s="19">
        <v>44342.561111111114</v>
      </c>
      <c r="D46368" s="18">
        <v>10</v>
      </c>
      <c r="E46368" s="18" t="s">
        <v>49367</v>
      </c>
      <c r="F46368" s="18" t="s">
        <v>49368</v>
      </c>
      <c r="G46368" s="18">
        <v>4.9000000000000004</v>
      </c>
      <c r="H46368" s="18">
        <v>49</v>
      </c>
      <c r="I46368" s="18" t="s">
        <v>253</v>
      </c>
      <c r="J46368" s="18" t="s">
        <v>46</v>
      </c>
      <c r="K46368" s="18" t="s">
        <v>49475</v>
      </c>
      <c r="L46368" s="18" t="s">
        <v>37</v>
      </c>
    </row>
    <row r="46369" spans="1:12" x14ac:dyDescent="0.25">
      <c r="A46369" s="18">
        <v>24465</v>
      </c>
      <c r="B46369" s="18" t="s">
        <v>49482</v>
      </c>
      <c r="C46369" s="19">
        <v>43788.870833333334</v>
      </c>
      <c r="D46369" s="18">
        <v>1</v>
      </c>
      <c r="E46369" s="18" t="s">
        <v>49367</v>
      </c>
      <c r="F46369" s="18" t="s">
        <v>49368</v>
      </c>
      <c r="G46369" s="18">
        <v>4.9000000000000004</v>
      </c>
      <c r="H46369" s="18">
        <v>4.9000000000000004</v>
      </c>
      <c r="I46369" s="18" t="s">
        <v>132</v>
      </c>
      <c r="J46369" s="18" t="s">
        <v>20</v>
      </c>
      <c r="K46369" s="18" t="s">
        <v>49483</v>
      </c>
      <c r="L46369" s="18" t="s">
        <v>37</v>
      </c>
    </row>
    <row r="46370" spans="1:12" x14ac:dyDescent="0.25">
      <c r="A46370" s="18">
        <v>24467</v>
      </c>
      <c r="B46370" s="18" t="s">
        <v>49486</v>
      </c>
      <c r="C46370" s="19">
        <v>44510.695138888892</v>
      </c>
      <c r="D46370" s="18">
        <v>2</v>
      </c>
      <c r="E46370" s="18" t="s">
        <v>49367</v>
      </c>
      <c r="F46370" s="18" t="s">
        <v>49368</v>
      </c>
      <c r="G46370" s="18">
        <v>4.9000000000000004</v>
      </c>
      <c r="H46370" s="18">
        <v>9.8000000000000007</v>
      </c>
      <c r="I46370" s="18" t="s">
        <v>32</v>
      </c>
      <c r="J46370" s="18" t="s">
        <v>46</v>
      </c>
      <c r="K46370" s="18" t="s">
        <v>49487</v>
      </c>
      <c r="L46370" s="18" t="s">
        <v>37</v>
      </c>
    </row>
    <row r="46371" spans="1:12" x14ac:dyDescent="0.25">
      <c r="A46371" s="18">
        <v>24468</v>
      </c>
      <c r="B46371" s="18" t="s">
        <v>49488</v>
      </c>
      <c r="C46371" s="19">
        <v>44622.53402777778</v>
      </c>
      <c r="D46371" s="18">
        <v>6</v>
      </c>
      <c r="E46371" s="18" t="s">
        <v>49367</v>
      </c>
      <c r="F46371" s="18" t="s">
        <v>49368</v>
      </c>
      <c r="G46371" s="18">
        <v>4.9000000000000004</v>
      </c>
      <c r="H46371" s="18">
        <v>29.4</v>
      </c>
      <c r="I46371" s="18" t="s">
        <v>104</v>
      </c>
      <c r="J46371" s="18" t="s">
        <v>28</v>
      </c>
      <c r="K46371" s="18" t="s">
        <v>49489</v>
      </c>
      <c r="L46371" s="18" t="s">
        <v>37</v>
      </c>
    </row>
    <row r="46372" spans="1:12" x14ac:dyDescent="0.25">
      <c r="A46372" s="18">
        <v>24477</v>
      </c>
      <c r="B46372" s="18" t="s">
        <v>49506</v>
      </c>
      <c r="C46372" s="19">
        <v>44666.520138888889</v>
      </c>
      <c r="D46372" s="18">
        <v>5</v>
      </c>
      <c r="E46372" s="18" t="s">
        <v>49367</v>
      </c>
      <c r="F46372" s="18" t="s">
        <v>49368</v>
      </c>
      <c r="G46372" s="18">
        <v>4.9000000000000004</v>
      </c>
      <c r="H46372" s="18">
        <v>24.5</v>
      </c>
      <c r="I46372" s="18" t="s">
        <v>356</v>
      </c>
      <c r="J46372" s="18" t="s">
        <v>20</v>
      </c>
      <c r="K46372" s="18" t="s">
        <v>49507</v>
      </c>
      <c r="L46372" s="18" t="s">
        <v>37</v>
      </c>
    </row>
    <row r="46373" spans="1:12" x14ac:dyDescent="0.25">
      <c r="A46373" s="18">
        <v>24490</v>
      </c>
      <c r="B46373" s="18" t="s">
        <v>49532</v>
      </c>
      <c r="C46373" s="19">
        <v>44419.821527777778</v>
      </c>
      <c r="D46373" s="18">
        <v>3</v>
      </c>
      <c r="E46373" s="18" t="s">
        <v>49367</v>
      </c>
      <c r="F46373" s="18" t="s">
        <v>49368</v>
      </c>
      <c r="G46373" s="18">
        <v>4.9000000000000004</v>
      </c>
      <c r="H46373" s="18">
        <v>14.7</v>
      </c>
      <c r="I46373" s="18" t="s">
        <v>515</v>
      </c>
      <c r="J46373" s="18" t="s">
        <v>28</v>
      </c>
      <c r="K46373" s="18" t="s">
        <v>49533</v>
      </c>
      <c r="L46373" s="18" t="s">
        <v>37</v>
      </c>
    </row>
    <row r="46374" spans="1:12" x14ac:dyDescent="0.25">
      <c r="A46374" s="18">
        <v>24499</v>
      </c>
      <c r="B46374" s="18" t="s">
        <v>49552</v>
      </c>
      <c r="C46374" s="19">
        <v>44715.718055555553</v>
      </c>
      <c r="D46374" s="18">
        <v>9</v>
      </c>
      <c r="E46374" s="18" t="s">
        <v>49545</v>
      </c>
      <c r="F46374" s="18" t="s">
        <v>49546</v>
      </c>
      <c r="G46374" s="18">
        <v>0.99</v>
      </c>
      <c r="H46374" s="18">
        <v>8.91</v>
      </c>
      <c r="I46374" s="18" t="s">
        <v>104</v>
      </c>
      <c r="J46374" s="18" t="s">
        <v>20</v>
      </c>
      <c r="K46374" s="18" t="s">
        <v>49553</v>
      </c>
      <c r="L46374" s="18" t="s">
        <v>37</v>
      </c>
    </row>
    <row r="46375" spans="1:12" x14ac:dyDescent="0.25">
      <c r="A46375" s="18">
        <v>24512</v>
      </c>
      <c r="B46375" s="18" t="s">
        <v>49578</v>
      </c>
      <c r="C46375" s="19">
        <v>44568.806250000001</v>
      </c>
      <c r="D46375" s="18">
        <v>3</v>
      </c>
      <c r="E46375" s="18" t="s">
        <v>49545</v>
      </c>
      <c r="F46375" s="18" t="s">
        <v>49546</v>
      </c>
      <c r="G46375" s="18">
        <v>0.99</v>
      </c>
      <c r="H46375" s="18">
        <v>2.96999999999999</v>
      </c>
      <c r="I46375" s="18" t="s">
        <v>81</v>
      </c>
      <c r="J46375" s="18" t="s">
        <v>46</v>
      </c>
      <c r="K46375" s="18" t="s">
        <v>49579</v>
      </c>
      <c r="L46375" s="18" t="s">
        <v>37</v>
      </c>
    </row>
    <row r="46376" spans="1:12" x14ac:dyDescent="0.25">
      <c r="A46376" s="18">
        <v>24514</v>
      </c>
      <c r="B46376" s="18" t="s">
        <v>49582</v>
      </c>
      <c r="C46376" s="19">
        <v>44090.533333333333</v>
      </c>
      <c r="D46376" s="18">
        <v>8</v>
      </c>
      <c r="E46376" s="18" t="s">
        <v>49545</v>
      </c>
      <c r="F46376" s="18" t="s">
        <v>49546</v>
      </c>
      <c r="G46376" s="18">
        <v>0.99</v>
      </c>
      <c r="H46376" s="18">
        <v>7.92</v>
      </c>
      <c r="I46376" s="18" t="s">
        <v>101</v>
      </c>
      <c r="J46376" s="18" t="s">
        <v>46</v>
      </c>
      <c r="K46376" s="18" t="s">
        <v>49583</v>
      </c>
      <c r="L46376" s="18" t="s">
        <v>37</v>
      </c>
    </row>
    <row r="46377" spans="1:12" x14ac:dyDescent="0.25">
      <c r="A46377" s="18">
        <v>24521</v>
      </c>
      <c r="B46377" s="18" t="s">
        <v>49596</v>
      </c>
      <c r="C46377" s="19">
        <v>43770.431944444441</v>
      </c>
      <c r="D46377" s="18">
        <v>6</v>
      </c>
      <c r="E46377" s="18" t="s">
        <v>49545</v>
      </c>
      <c r="F46377" s="18" t="s">
        <v>49546</v>
      </c>
      <c r="G46377" s="18">
        <v>0.99</v>
      </c>
      <c r="H46377" s="18">
        <v>5.9399999999999897</v>
      </c>
      <c r="I46377" s="18" t="s">
        <v>179</v>
      </c>
      <c r="J46377" s="18" t="s">
        <v>20</v>
      </c>
      <c r="K46377" s="18" t="s">
        <v>49597</v>
      </c>
      <c r="L46377" s="18" t="s">
        <v>37</v>
      </c>
    </row>
    <row r="46378" spans="1:12" x14ac:dyDescent="0.25">
      <c r="A46378" s="18">
        <v>24522</v>
      </c>
      <c r="B46378" s="18" t="s">
        <v>49598</v>
      </c>
      <c r="C46378" s="19">
        <v>44662.854166666664</v>
      </c>
      <c r="D46378" s="18">
        <v>7</v>
      </c>
      <c r="E46378" s="18" t="s">
        <v>49545</v>
      </c>
      <c r="F46378" s="18" t="s">
        <v>49546</v>
      </c>
      <c r="G46378" s="18">
        <v>0.99</v>
      </c>
      <c r="H46378" s="18">
        <v>6.93</v>
      </c>
      <c r="I46378" s="18" t="s">
        <v>165</v>
      </c>
      <c r="J46378" s="18" t="s">
        <v>28</v>
      </c>
      <c r="K46378" s="18" t="s">
        <v>49599</v>
      </c>
      <c r="L46378" s="18" t="s">
        <v>37</v>
      </c>
    </row>
    <row r="46379" spans="1:12" x14ac:dyDescent="0.25">
      <c r="A46379" s="18">
        <v>24529</v>
      </c>
      <c r="B46379" s="18" t="s">
        <v>49612</v>
      </c>
      <c r="C46379" s="19">
        <v>43882.589583333334</v>
      </c>
      <c r="D46379" s="18">
        <v>8</v>
      </c>
      <c r="E46379" s="18" t="s">
        <v>49545</v>
      </c>
      <c r="F46379" s="18" t="s">
        <v>49546</v>
      </c>
      <c r="G46379" s="18">
        <v>0.99</v>
      </c>
      <c r="H46379" s="18">
        <v>7.92</v>
      </c>
      <c r="I46379" s="18" t="s">
        <v>55</v>
      </c>
      <c r="J46379" s="18" t="s">
        <v>20</v>
      </c>
      <c r="K46379" s="18" t="s">
        <v>49613</v>
      </c>
      <c r="L46379" s="18" t="s">
        <v>37</v>
      </c>
    </row>
    <row r="46380" spans="1:12" x14ac:dyDescent="0.25">
      <c r="A46380" s="18">
        <v>24531</v>
      </c>
      <c r="B46380" s="18" t="s">
        <v>49616</v>
      </c>
      <c r="C46380" s="19">
        <v>44319.673611111109</v>
      </c>
      <c r="D46380" s="18">
        <v>1</v>
      </c>
      <c r="E46380" s="18" t="s">
        <v>49545</v>
      </c>
      <c r="F46380" s="18" t="s">
        <v>49546</v>
      </c>
      <c r="G46380" s="18">
        <v>0.99</v>
      </c>
      <c r="H46380" s="18">
        <v>0.99</v>
      </c>
      <c r="I46380" s="18" t="s">
        <v>143</v>
      </c>
      <c r="J46380" s="18" t="s">
        <v>46</v>
      </c>
      <c r="K46380" s="18" t="s">
        <v>49617</v>
      </c>
      <c r="L46380" s="18" t="s">
        <v>37</v>
      </c>
    </row>
    <row r="46381" spans="1:12" x14ac:dyDescent="0.25">
      <c r="A46381" s="18">
        <v>24535</v>
      </c>
      <c r="B46381" s="18" t="s">
        <v>49624</v>
      </c>
      <c r="C46381" s="19">
        <v>44553.73541666667</v>
      </c>
      <c r="D46381" s="18">
        <v>5</v>
      </c>
      <c r="E46381" s="18" t="s">
        <v>49545</v>
      </c>
      <c r="F46381" s="18" t="s">
        <v>49546</v>
      </c>
      <c r="G46381" s="18">
        <v>0.99</v>
      </c>
      <c r="H46381" s="18">
        <v>4.95</v>
      </c>
      <c r="I46381" s="18" t="s">
        <v>272</v>
      </c>
      <c r="J46381" s="18" t="s">
        <v>20</v>
      </c>
      <c r="K46381" s="18" t="s">
        <v>49625</v>
      </c>
      <c r="L46381" s="18" t="s">
        <v>37</v>
      </c>
    </row>
    <row r="46382" spans="1:12" x14ac:dyDescent="0.25">
      <c r="A46382" s="18">
        <v>24545</v>
      </c>
      <c r="B46382" s="18" t="s">
        <v>49644</v>
      </c>
      <c r="C46382" s="19">
        <v>44248.455555555556</v>
      </c>
      <c r="D46382" s="18">
        <v>4</v>
      </c>
      <c r="E46382" s="18" t="s">
        <v>49545</v>
      </c>
      <c r="F46382" s="18" t="s">
        <v>49546</v>
      </c>
      <c r="G46382" s="18">
        <v>0.99</v>
      </c>
      <c r="H46382" s="18">
        <v>3.96</v>
      </c>
      <c r="I46382" s="18" t="s">
        <v>27</v>
      </c>
      <c r="J46382" s="18" t="s">
        <v>15</v>
      </c>
      <c r="K46382" s="18" t="s">
        <v>49645</v>
      </c>
      <c r="L46382" s="18" t="s">
        <v>37</v>
      </c>
    </row>
    <row r="46383" spans="1:12" x14ac:dyDescent="0.25">
      <c r="A46383" s="18">
        <v>24562</v>
      </c>
      <c r="B46383" s="18" t="s">
        <v>49678</v>
      </c>
      <c r="C46383" s="19">
        <v>44030.503472222219</v>
      </c>
      <c r="D46383" s="18">
        <v>1</v>
      </c>
      <c r="E46383" s="18" t="s">
        <v>49545</v>
      </c>
      <c r="F46383" s="18" t="s">
        <v>49546</v>
      </c>
      <c r="G46383" s="18">
        <v>0.99</v>
      </c>
      <c r="H46383" s="18">
        <v>0.99</v>
      </c>
      <c r="I46383" s="18" t="s">
        <v>96</v>
      </c>
      <c r="J46383" s="18" t="s">
        <v>28</v>
      </c>
      <c r="K46383" s="18" t="s">
        <v>49679</v>
      </c>
      <c r="L46383" s="18" t="s">
        <v>37</v>
      </c>
    </row>
    <row r="46384" spans="1:12" x14ac:dyDescent="0.25">
      <c r="A46384" s="18">
        <v>24576</v>
      </c>
      <c r="B46384" s="18" t="s">
        <v>49706</v>
      </c>
      <c r="C46384" s="19">
        <v>44155.495138888888</v>
      </c>
      <c r="D46384" s="18">
        <v>9</v>
      </c>
      <c r="E46384" s="18" t="s">
        <v>49545</v>
      </c>
      <c r="F46384" s="18" t="s">
        <v>49546</v>
      </c>
      <c r="G46384" s="18">
        <v>0.99</v>
      </c>
      <c r="H46384" s="18">
        <v>8.91</v>
      </c>
      <c r="I46384" s="18" t="s">
        <v>515</v>
      </c>
      <c r="J46384" s="18" t="s">
        <v>15</v>
      </c>
      <c r="K46384" s="18" t="s">
        <v>49707</v>
      </c>
      <c r="L46384" s="18" t="s">
        <v>37</v>
      </c>
    </row>
    <row r="46385" spans="1:12" x14ac:dyDescent="0.25">
      <c r="A46385" s="18">
        <v>24586</v>
      </c>
      <c r="B46385" s="18" t="s">
        <v>49726</v>
      </c>
      <c r="C46385" s="19">
        <v>44039.402083333334</v>
      </c>
      <c r="D46385" s="18">
        <v>9</v>
      </c>
      <c r="E46385" s="18" t="s">
        <v>49545</v>
      </c>
      <c r="F46385" s="18" t="s">
        <v>49546</v>
      </c>
      <c r="G46385" s="18">
        <v>0.99</v>
      </c>
      <c r="H46385" s="18">
        <v>8.91</v>
      </c>
      <c r="I46385" s="18" t="s">
        <v>27</v>
      </c>
      <c r="J46385" s="18" t="s">
        <v>15</v>
      </c>
      <c r="K46385" s="18" t="s">
        <v>49727</v>
      </c>
      <c r="L46385" s="18" t="s">
        <v>37</v>
      </c>
    </row>
    <row r="46386" spans="1:12" x14ac:dyDescent="0.25">
      <c r="A46386" s="18">
        <v>24590</v>
      </c>
      <c r="B46386" s="18" t="s">
        <v>49734</v>
      </c>
      <c r="C46386" s="19">
        <v>44312.774305555555</v>
      </c>
      <c r="D46386" s="18">
        <v>4</v>
      </c>
      <c r="E46386" s="18" t="s">
        <v>49545</v>
      </c>
      <c r="F46386" s="18" t="s">
        <v>49546</v>
      </c>
      <c r="G46386" s="18">
        <v>0.99</v>
      </c>
      <c r="H46386" s="18">
        <v>3.96</v>
      </c>
      <c r="I46386" s="18" t="s">
        <v>71</v>
      </c>
      <c r="J46386" s="18" t="s">
        <v>46</v>
      </c>
      <c r="K46386" s="18" t="s">
        <v>49735</v>
      </c>
      <c r="L46386" s="18" t="s">
        <v>37</v>
      </c>
    </row>
    <row r="46387" spans="1:12" x14ac:dyDescent="0.25">
      <c r="A46387" s="18">
        <v>24596</v>
      </c>
      <c r="B46387" s="18" t="s">
        <v>49746</v>
      </c>
      <c r="C46387" s="19">
        <v>44634.80972222222</v>
      </c>
      <c r="D46387" s="18">
        <v>5</v>
      </c>
      <c r="E46387" s="18" t="s">
        <v>49545</v>
      </c>
      <c r="F46387" s="18" t="s">
        <v>49546</v>
      </c>
      <c r="G46387" s="18">
        <v>0.99</v>
      </c>
      <c r="H46387" s="18">
        <v>4.95</v>
      </c>
      <c r="I46387" s="18" t="s">
        <v>146</v>
      </c>
      <c r="J46387" s="18" t="s">
        <v>20</v>
      </c>
      <c r="K46387" s="18" t="s">
        <v>49747</v>
      </c>
      <c r="L46387" s="18" t="s">
        <v>37</v>
      </c>
    </row>
    <row r="46388" spans="1:12" x14ac:dyDescent="0.25">
      <c r="A46388" s="18">
        <v>24599</v>
      </c>
      <c r="B46388" s="18" t="s">
        <v>49752</v>
      </c>
      <c r="C46388" s="19">
        <v>44515.555555555555</v>
      </c>
      <c r="D46388" s="18">
        <v>9</v>
      </c>
      <c r="E46388" s="18" t="s">
        <v>49545</v>
      </c>
      <c r="F46388" s="18" t="s">
        <v>49546</v>
      </c>
      <c r="G46388" s="18">
        <v>0.99</v>
      </c>
      <c r="H46388" s="18">
        <v>8.91</v>
      </c>
      <c r="I46388" s="18" t="s">
        <v>89</v>
      </c>
      <c r="J46388" s="18" t="s">
        <v>28</v>
      </c>
      <c r="K46388" s="18" t="s">
        <v>49753</v>
      </c>
      <c r="L46388" s="18" t="s">
        <v>37</v>
      </c>
    </row>
    <row r="46389" spans="1:12" x14ac:dyDescent="0.25">
      <c r="A46389" s="18">
        <v>24602</v>
      </c>
      <c r="B46389" s="18" t="s">
        <v>49758</v>
      </c>
      <c r="C46389" s="19">
        <v>43797.767361111109</v>
      </c>
      <c r="D46389" s="18">
        <v>9</v>
      </c>
      <c r="E46389" s="18" t="s">
        <v>49545</v>
      </c>
      <c r="F46389" s="18" t="s">
        <v>49546</v>
      </c>
      <c r="G46389" s="18">
        <v>0.99</v>
      </c>
      <c r="H46389" s="18">
        <v>8.91</v>
      </c>
      <c r="I46389" s="18" t="s">
        <v>349</v>
      </c>
      <c r="J46389" s="18" t="s">
        <v>46</v>
      </c>
      <c r="K46389" s="18" t="s">
        <v>49759</v>
      </c>
      <c r="L46389" s="18" t="s">
        <v>37</v>
      </c>
    </row>
    <row r="46390" spans="1:12" x14ac:dyDescent="0.25">
      <c r="A46390" s="18">
        <v>24618</v>
      </c>
      <c r="B46390" s="18" t="s">
        <v>49792</v>
      </c>
      <c r="C46390" s="19">
        <v>43826.646527777775</v>
      </c>
      <c r="D46390" s="18">
        <v>4</v>
      </c>
      <c r="E46390" s="18" t="s">
        <v>49761</v>
      </c>
      <c r="F46390" s="18" t="s">
        <v>49762</v>
      </c>
      <c r="G46390" s="18">
        <v>2.29</v>
      </c>
      <c r="H46390" s="18">
        <v>9.16</v>
      </c>
      <c r="I46390" s="18" t="s">
        <v>116</v>
      </c>
      <c r="J46390" s="18" t="s">
        <v>46</v>
      </c>
      <c r="K46390" s="18" t="s">
        <v>49793</v>
      </c>
      <c r="L46390" s="18" t="s">
        <v>37</v>
      </c>
    </row>
    <row r="46391" spans="1:12" x14ac:dyDescent="0.25">
      <c r="A46391" s="18">
        <v>24620</v>
      </c>
      <c r="B46391" s="18" t="s">
        <v>49796</v>
      </c>
      <c r="C46391" s="19">
        <v>44377.408333333333</v>
      </c>
      <c r="D46391" s="18">
        <v>8</v>
      </c>
      <c r="E46391" s="18" t="s">
        <v>49761</v>
      </c>
      <c r="F46391" s="18" t="s">
        <v>49762</v>
      </c>
      <c r="G46391" s="18">
        <v>2.29</v>
      </c>
      <c r="H46391" s="18">
        <v>18.32</v>
      </c>
      <c r="I46391" s="18" t="s">
        <v>14</v>
      </c>
      <c r="J46391" s="18" t="s">
        <v>46</v>
      </c>
      <c r="K46391" s="18" t="s">
        <v>49797</v>
      </c>
      <c r="L46391" s="18" t="s">
        <v>37</v>
      </c>
    </row>
    <row r="46392" spans="1:12" x14ac:dyDescent="0.25">
      <c r="A46392" s="18">
        <v>24621</v>
      </c>
      <c r="B46392" s="18" t="s">
        <v>49798</v>
      </c>
      <c r="C46392" s="19">
        <v>43897.335416666669</v>
      </c>
      <c r="D46392" s="18">
        <v>7</v>
      </c>
      <c r="E46392" s="18" t="s">
        <v>49761</v>
      </c>
      <c r="F46392" s="18" t="s">
        <v>49762</v>
      </c>
      <c r="G46392" s="18">
        <v>2.29</v>
      </c>
      <c r="H46392" s="18">
        <v>16.03</v>
      </c>
      <c r="I46392" s="18" t="s">
        <v>306</v>
      </c>
      <c r="J46392" s="18" t="s">
        <v>28</v>
      </c>
      <c r="K46392" s="18" t="s">
        <v>49799</v>
      </c>
      <c r="L46392" s="18" t="s">
        <v>37</v>
      </c>
    </row>
    <row r="46393" spans="1:12" x14ac:dyDescent="0.25">
      <c r="A46393" s="18">
        <v>24623</v>
      </c>
      <c r="B46393" s="18" t="s">
        <v>49802</v>
      </c>
      <c r="C46393" s="19">
        <v>44465.344444444447</v>
      </c>
      <c r="D46393" s="18">
        <v>5</v>
      </c>
      <c r="E46393" s="18" t="s">
        <v>49761</v>
      </c>
      <c r="F46393" s="18" t="s">
        <v>49762</v>
      </c>
      <c r="G46393" s="18">
        <v>2.29</v>
      </c>
      <c r="H46393" s="18">
        <v>11.45</v>
      </c>
      <c r="I46393" s="18" t="s">
        <v>32</v>
      </c>
      <c r="J46393" s="18" t="s">
        <v>20</v>
      </c>
      <c r="K46393" s="18" t="s">
        <v>49803</v>
      </c>
      <c r="L46393" s="18" t="s">
        <v>37</v>
      </c>
    </row>
    <row r="46394" spans="1:12" x14ac:dyDescent="0.25">
      <c r="A46394" s="18">
        <v>24625</v>
      </c>
      <c r="B46394" s="18" t="s">
        <v>49806</v>
      </c>
      <c r="C46394" s="19">
        <v>44037.695138888892</v>
      </c>
      <c r="D46394" s="18">
        <v>7</v>
      </c>
      <c r="E46394" s="18" t="s">
        <v>49761</v>
      </c>
      <c r="F46394" s="18" t="s">
        <v>49762</v>
      </c>
      <c r="G46394" s="18">
        <v>2.29</v>
      </c>
      <c r="H46394" s="18">
        <v>16.03</v>
      </c>
      <c r="I46394" s="18" t="s">
        <v>272</v>
      </c>
      <c r="J46394" s="18" t="s">
        <v>20</v>
      </c>
      <c r="K46394" s="18" t="s">
        <v>49807</v>
      </c>
      <c r="L46394" s="18" t="s">
        <v>37</v>
      </c>
    </row>
    <row r="46395" spans="1:12" x14ac:dyDescent="0.25">
      <c r="A46395" s="18">
        <v>24626</v>
      </c>
      <c r="B46395" s="18" t="s">
        <v>49808</v>
      </c>
      <c r="C46395" s="19">
        <v>43713.34097222222</v>
      </c>
      <c r="D46395" s="18">
        <v>6</v>
      </c>
      <c r="E46395" s="18" t="s">
        <v>49761</v>
      </c>
      <c r="F46395" s="18" t="s">
        <v>49762</v>
      </c>
      <c r="G46395" s="18">
        <v>2.29</v>
      </c>
      <c r="H46395" s="18">
        <v>13.74</v>
      </c>
      <c r="I46395" s="18" t="s">
        <v>515</v>
      </c>
      <c r="J46395" s="18" t="s">
        <v>20</v>
      </c>
      <c r="K46395" s="18" t="s">
        <v>49809</v>
      </c>
      <c r="L46395" s="18" t="s">
        <v>37</v>
      </c>
    </row>
    <row r="46396" spans="1:12" x14ac:dyDescent="0.25">
      <c r="A46396" s="18">
        <v>24647</v>
      </c>
      <c r="B46396" s="18" t="s">
        <v>49850</v>
      </c>
      <c r="C46396" s="19">
        <v>44556.611111111109</v>
      </c>
      <c r="D46396" s="18">
        <v>10</v>
      </c>
      <c r="E46396" s="18" t="s">
        <v>49761</v>
      </c>
      <c r="F46396" s="18" t="s">
        <v>49762</v>
      </c>
      <c r="G46396" s="18">
        <v>2.29</v>
      </c>
      <c r="H46396" s="18">
        <v>22.9</v>
      </c>
      <c r="I46396" s="18" t="s">
        <v>116</v>
      </c>
      <c r="J46396" s="18" t="s">
        <v>15</v>
      </c>
      <c r="K46396" s="18" t="s">
        <v>49851</v>
      </c>
      <c r="L46396" s="18" t="s">
        <v>37</v>
      </c>
    </row>
    <row r="46397" spans="1:12" x14ac:dyDescent="0.25">
      <c r="A46397" s="18">
        <v>24651</v>
      </c>
      <c r="B46397" s="18" t="s">
        <v>49858</v>
      </c>
      <c r="C46397" s="19">
        <v>44240.568055555559</v>
      </c>
      <c r="D46397" s="18">
        <v>9</v>
      </c>
      <c r="E46397" s="18" t="s">
        <v>49761</v>
      </c>
      <c r="F46397" s="18" t="s">
        <v>49762</v>
      </c>
      <c r="G46397" s="18">
        <v>2.29</v>
      </c>
      <c r="H46397" s="18">
        <v>20.61</v>
      </c>
      <c r="I46397" s="18" t="s">
        <v>39</v>
      </c>
      <c r="J46397" s="18" t="s">
        <v>46</v>
      </c>
      <c r="K46397" s="18" t="s">
        <v>49859</v>
      </c>
      <c r="L46397" s="18" t="s">
        <v>37</v>
      </c>
    </row>
    <row r="46398" spans="1:12" x14ac:dyDescent="0.25">
      <c r="A46398" s="18">
        <v>24654</v>
      </c>
      <c r="B46398" s="18" t="s">
        <v>49864</v>
      </c>
      <c r="C46398" s="19">
        <v>44551.345833333333</v>
      </c>
      <c r="D46398" s="18">
        <v>6</v>
      </c>
      <c r="E46398" s="18" t="s">
        <v>49761</v>
      </c>
      <c r="F46398" s="18" t="s">
        <v>49762</v>
      </c>
      <c r="G46398" s="18">
        <v>2.29</v>
      </c>
      <c r="H46398" s="18">
        <v>13.74</v>
      </c>
      <c r="I46398" s="18" t="s">
        <v>204</v>
      </c>
      <c r="J46398" s="18" t="s">
        <v>28</v>
      </c>
      <c r="K46398" s="18" t="s">
        <v>49865</v>
      </c>
      <c r="L46398" s="18" t="s">
        <v>37</v>
      </c>
    </row>
    <row r="46399" spans="1:12" x14ac:dyDescent="0.25">
      <c r="A46399" s="18">
        <v>24667</v>
      </c>
      <c r="B46399" s="18" t="s">
        <v>49890</v>
      </c>
      <c r="C46399" s="19">
        <v>43875.549305555556</v>
      </c>
      <c r="D46399" s="18">
        <v>2</v>
      </c>
      <c r="E46399" s="18" t="s">
        <v>49761</v>
      </c>
      <c r="F46399" s="18" t="s">
        <v>49762</v>
      </c>
      <c r="G46399" s="18">
        <v>2.29</v>
      </c>
      <c r="H46399" s="18">
        <v>4.58</v>
      </c>
      <c r="I46399" s="18" t="s">
        <v>101</v>
      </c>
      <c r="J46399" s="18" t="s">
        <v>46</v>
      </c>
      <c r="K46399" s="18" t="s">
        <v>49891</v>
      </c>
      <c r="L46399" s="18" t="s">
        <v>37</v>
      </c>
    </row>
    <row r="46400" spans="1:12" x14ac:dyDescent="0.25">
      <c r="A46400" s="18">
        <v>24671</v>
      </c>
      <c r="B46400" s="18" t="s">
        <v>49898</v>
      </c>
      <c r="C46400" s="19">
        <v>44352.519444444442</v>
      </c>
      <c r="D46400" s="18">
        <v>5</v>
      </c>
      <c r="E46400" s="18" t="s">
        <v>49761</v>
      </c>
      <c r="F46400" s="18" t="s">
        <v>49762</v>
      </c>
      <c r="G46400" s="18">
        <v>2.29</v>
      </c>
      <c r="H46400" s="18">
        <v>11.45</v>
      </c>
      <c r="I46400" s="18" t="s">
        <v>96</v>
      </c>
      <c r="J46400" s="18" t="s">
        <v>20</v>
      </c>
      <c r="K46400" s="18" t="s">
        <v>49899</v>
      </c>
      <c r="L46400" s="18" t="s">
        <v>37</v>
      </c>
    </row>
    <row r="46401" spans="1:12" x14ac:dyDescent="0.25">
      <c r="A46401" s="18">
        <v>24680</v>
      </c>
      <c r="B46401" s="18" t="s">
        <v>49916</v>
      </c>
      <c r="C46401" s="19">
        <v>43712.572222222225</v>
      </c>
      <c r="D46401" s="18">
        <v>2</v>
      </c>
      <c r="E46401" s="18" t="s">
        <v>49761</v>
      </c>
      <c r="F46401" s="18" t="s">
        <v>49762</v>
      </c>
      <c r="G46401" s="18">
        <v>2.29</v>
      </c>
      <c r="H46401" s="18">
        <v>4.58</v>
      </c>
      <c r="I46401" s="18" t="s">
        <v>138</v>
      </c>
      <c r="J46401" s="18" t="s">
        <v>15</v>
      </c>
      <c r="K46401" s="18" t="s">
        <v>49917</v>
      </c>
      <c r="L46401" s="18" t="s">
        <v>37</v>
      </c>
    </row>
    <row r="46402" spans="1:12" x14ac:dyDescent="0.25">
      <c r="A46402" s="18">
        <v>24687</v>
      </c>
      <c r="B46402" s="18" t="s">
        <v>49930</v>
      </c>
      <c r="C46402" s="19">
        <v>43736.802083333336</v>
      </c>
      <c r="D46402" s="18">
        <v>2</v>
      </c>
      <c r="E46402" s="18" t="s">
        <v>49761</v>
      </c>
      <c r="F46402" s="18" t="s">
        <v>49762</v>
      </c>
      <c r="G46402" s="18">
        <v>2.29</v>
      </c>
      <c r="H46402" s="18">
        <v>4.58</v>
      </c>
      <c r="I46402" s="18" t="s">
        <v>19</v>
      </c>
      <c r="J46402" s="18" t="s">
        <v>15</v>
      </c>
      <c r="K46402" s="18" t="s">
        <v>49931</v>
      </c>
      <c r="L46402" s="18" t="s">
        <v>37</v>
      </c>
    </row>
    <row r="46403" spans="1:12" x14ac:dyDescent="0.25">
      <c r="A46403" s="18">
        <v>24688</v>
      </c>
      <c r="B46403" s="18" t="s">
        <v>49932</v>
      </c>
      <c r="C46403" s="19">
        <v>43767.445833333331</v>
      </c>
      <c r="D46403" s="18">
        <v>1</v>
      </c>
      <c r="E46403" s="18" t="s">
        <v>49761</v>
      </c>
      <c r="F46403" s="18" t="s">
        <v>49762</v>
      </c>
      <c r="G46403" s="18">
        <v>2.29</v>
      </c>
      <c r="H46403" s="18">
        <v>2.29</v>
      </c>
      <c r="I46403" s="18" t="s">
        <v>35</v>
      </c>
      <c r="J46403" s="18" t="s">
        <v>46</v>
      </c>
      <c r="K46403" s="18" t="s">
        <v>49933</v>
      </c>
      <c r="L46403" s="18" t="s">
        <v>37</v>
      </c>
    </row>
    <row r="46404" spans="1:12" x14ac:dyDescent="0.25">
      <c r="A46404" s="18">
        <v>24698</v>
      </c>
      <c r="B46404" s="18" t="s">
        <v>49954</v>
      </c>
      <c r="C46404" s="19">
        <v>44011.761111111111</v>
      </c>
      <c r="D46404" s="18">
        <v>6</v>
      </c>
      <c r="E46404" s="18" t="s">
        <v>49937</v>
      </c>
      <c r="F46404" s="18" t="s">
        <v>49938</v>
      </c>
      <c r="G46404" s="18">
        <v>2.29</v>
      </c>
      <c r="H46404" s="18">
        <v>13.74</v>
      </c>
      <c r="I46404" s="18" t="s">
        <v>116</v>
      </c>
      <c r="J46404" s="18" t="s">
        <v>46</v>
      </c>
      <c r="K46404" s="18" t="s">
        <v>49955</v>
      </c>
      <c r="L46404" s="18" t="s">
        <v>37</v>
      </c>
    </row>
    <row r="46405" spans="1:12" x14ac:dyDescent="0.25">
      <c r="A46405" s="18">
        <v>24705</v>
      </c>
      <c r="B46405" s="18" t="s">
        <v>49968</v>
      </c>
      <c r="C46405" s="19">
        <v>43994.686111111114</v>
      </c>
      <c r="D46405" s="18">
        <v>9</v>
      </c>
      <c r="E46405" s="18" t="s">
        <v>49937</v>
      </c>
      <c r="F46405" s="18" t="s">
        <v>49938</v>
      </c>
      <c r="G46405" s="18">
        <v>2.29</v>
      </c>
      <c r="H46405" s="18">
        <v>20.61</v>
      </c>
      <c r="I46405" s="18" t="s">
        <v>143</v>
      </c>
      <c r="J46405" s="18" t="s">
        <v>28</v>
      </c>
      <c r="K46405" s="18" t="s">
        <v>49969</v>
      </c>
      <c r="L46405" s="18" t="s">
        <v>37</v>
      </c>
    </row>
    <row r="46406" spans="1:12" x14ac:dyDescent="0.25">
      <c r="A46406" s="18">
        <v>24706</v>
      </c>
      <c r="B46406" s="18" t="s">
        <v>49970</v>
      </c>
      <c r="C46406" s="19">
        <v>43687.602083333331</v>
      </c>
      <c r="D46406" s="18">
        <v>2</v>
      </c>
      <c r="E46406" s="18" t="s">
        <v>49937</v>
      </c>
      <c r="F46406" s="18" t="s">
        <v>49938</v>
      </c>
      <c r="G46406" s="18">
        <v>2.29</v>
      </c>
      <c r="H46406" s="18">
        <v>4.58</v>
      </c>
      <c r="I46406" s="18" t="s">
        <v>143</v>
      </c>
      <c r="J46406" s="18" t="s">
        <v>46</v>
      </c>
      <c r="K46406" s="18" t="s">
        <v>49971</v>
      </c>
      <c r="L46406" s="18" t="s">
        <v>37</v>
      </c>
    </row>
    <row r="46407" spans="1:12" x14ac:dyDescent="0.25">
      <c r="A46407" s="18">
        <v>24708</v>
      </c>
      <c r="B46407" s="18" t="s">
        <v>49974</v>
      </c>
      <c r="C46407" s="19">
        <v>43877.851388888892</v>
      </c>
      <c r="D46407" s="18">
        <v>8</v>
      </c>
      <c r="E46407" s="18" t="s">
        <v>49937</v>
      </c>
      <c r="F46407" s="18" t="s">
        <v>49938</v>
      </c>
      <c r="G46407" s="18">
        <v>2.29</v>
      </c>
      <c r="H46407" s="18">
        <v>18.32</v>
      </c>
      <c r="I46407" s="18" t="s">
        <v>283</v>
      </c>
      <c r="J46407" s="18" t="s">
        <v>28</v>
      </c>
      <c r="K46407" s="18" t="s">
        <v>49975</v>
      </c>
      <c r="L46407" s="18" t="s">
        <v>37</v>
      </c>
    </row>
    <row r="46408" spans="1:12" x14ac:dyDescent="0.25">
      <c r="A46408" s="18">
        <v>24712</v>
      </c>
      <c r="B46408" s="18" t="s">
        <v>49982</v>
      </c>
      <c r="C46408" s="19">
        <v>44376.34652777778</v>
      </c>
      <c r="D46408" s="18">
        <v>6</v>
      </c>
      <c r="E46408" s="18" t="s">
        <v>49937</v>
      </c>
      <c r="F46408" s="18" t="s">
        <v>49938</v>
      </c>
      <c r="G46408" s="18">
        <v>2.29</v>
      </c>
      <c r="H46408" s="18">
        <v>13.74</v>
      </c>
      <c r="I46408" s="18" t="s">
        <v>42</v>
      </c>
      <c r="J46408" s="18" t="s">
        <v>46</v>
      </c>
      <c r="K46408" s="18" t="s">
        <v>49983</v>
      </c>
      <c r="L46408" s="18" t="s">
        <v>37</v>
      </c>
    </row>
    <row r="46409" spans="1:12" x14ac:dyDescent="0.25">
      <c r="A46409" s="18">
        <v>24715</v>
      </c>
      <c r="B46409" s="18" t="s">
        <v>49988</v>
      </c>
      <c r="C46409" s="19">
        <v>43991.447916666664</v>
      </c>
      <c r="D46409" s="18">
        <v>3</v>
      </c>
      <c r="E46409" s="18" t="s">
        <v>49937</v>
      </c>
      <c r="F46409" s="18" t="s">
        <v>49938</v>
      </c>
      <c r="G46409" s="18">
        <v>2.29</v>
      </c>
      <c r="H46409" s="18">
        <v>6.87</v>
      </c>
      <c r="I46409" s="18" t="s">
        <v>135</v>
      </c>
      <c r="J46409" s="18" t="s">
        <v>46</v>
      </c>
      <c r="K46409" s="18" t="s">
        <v>49989</v>
      </c>
      <c r="L46409" s="18" t="s">
        <v>37</v>
      </c>
    </row>
    <row r="46410" spans="1:12" x14ac:dyDescent="0.25">
      <c r="A46410" s="18">
        <v>24718</v>
      </c>
      <c r="B46410" s="18" t="s">
        <v>49994</v>
      </c>
      <c r="C46410" s="19">
        <v>43812.390972222223</v>
      </c>
      <c r="D46410" s="18">
        <v>10</v>
      </c>
      <c r="E46410" s="18" t="s">
        <v>49937</v>
      </c>
      <c r="F46410" s="18" t="s">
        <v>49938</v>
      </c>
      <c r="G46410" s="18">
        <v>2.29</v>
      </c>
      <c r="H46410" s="18">
        <v>22.9</v>
      </c>
      <c r="I46410" s="18" t="s">
        <v>35</v>
      </c>
      <c r="J46410" s="18" t="s">
        <v>46</v>
      </c>
      <c r="K46410" s="18" t="s">
        <v>49995</v>
      </c>
      <c r="L46410" s="18" t="s">
        <v>37</v>
      </c>
    </row>
    <row r="46411" spans="1:12" x14ac:dyDescent="0.25">
      <c r="A46411" s="18">
        <v>24720</v>
      </c>
      <c r="B46411" s="18" t="s">
        <v>49998</v>
      </c>
      <c r="C46411" s="19">
        <v>44517.523611111108</v>
      </c>
      <c r="D46411" s="18">
        <v>8</v>
      </c>
      <c r="E46411" s="18" t="s">
        <v>49937</v>
      </c>
      <c r="F46411" s="18" t="s">
        <v>49938</v>
      </c>
      <c r="G46411" s="18">
        <v>2.29</v>
      </c>
      <c r="H46411" s="18">
        <v>18.32</v>
      </c>
      <c r="I46411" s="18" t="s">
        <v>45</v>
      </c>
      <c r="J46411" s="18" t="s">
        <v>15</v>
      </c>
      <c r="K46411" s="18" t="s">
        <v>49999</v>
      </c>
      <c r="L46411" s="18" t="s">
        <v>37</v>
      </c>
    </row>
    <row r="46412" spans="1:12" x14ac:dyDescent="0.25">
      <c r="A46412" s="18">
        <v>24735</v>
      </c>
      <c r="B46412" s="18" t="s">
        <v>50028</v>
      </c>
      <c r="C46412" s="19">
        <v>44165.355555555558</v>
      </c>
      <c r="D46412" s="18">
        <v>1</v>
      </c>
      <c r="E46412" s="18" t="s">
        <v>49937</v>
      </c>
      <c r="F46412" s="18" t="s">
        <v>49938</v>
      </c>
      <c r="G46412" s="18">
        <v>2.29</v>
      </c>
      <c r="H46412" s="18">
        <v>2.29</v>
      </c>
      <c r="I46412" s="18" t="s">
        <v>253</v>
      </c>
      <c r="J46412" s="18" t="s">
        <v>15</v>
      </c>
      <c r="K46412" s="18" t="s">
        <v>50029</v>
      </c>
      <c r="L46412" s="18" t="s">
        <v>37</v>
      </c>
    </row>
    <row r="46413" spans="1:12" x14ac:dyDescent="0.25">
      <c r="A46413" s="18">
        <v>24736</v>
      </c>
      <c r="B46413" s="18" t="s">
        <v>50030</v>
      </c>
      <c r="C46413" s="19">
        <v>44028.867361111108</v>
      </c>
      <c r="D46413" s="18">
        <v>9</v>
      </c>
      <c r="E46413" s="18" t="s">
        <v>49937</v>
      </c>
      <c r="F46413" s="18" t="s">
        <v>49938</v>
      </c>
      <c r="G46413" s="18">
        <v>2.29</v>
      </c>
      <c r="H46413" s="18">
        <v>20.61</v>
      </c>
      <c r="I46413" s="18" t="s">
        <v>179</v>
      </c>
      <c r="J46413" s="18" t="s">
        <v>46</v>
      </c>
      <c r="K46413" s="18" t="s">
        <v>50031</v>
      </c>
      <c r="L46413" s="18" t="s">
        <v>37</v>
      </c>
    </row>
    <row r="46414" spans="1:12" x14ac:dyDescent="0.25">
      <c r="A46414" s="18">
        <v>24737</v>
      </c>
      <c r="B46414" s="18" t="s">
        <v>50032</v>
      </c>
      <c r="C46414" s="19">
        <v>44376.784722222219</v>
      </c>
      <c r="D46414" s="18">
        <v>6</v>
      </c>
      <c r="E46414" s="18" t="s">
        <v>49937</v>
      </c>
      <c r="F46414" s="18" t="s">
        <v>49938</v>
      </c>
      <c r="G46414" s="18">
        <v>2.29</v>
      </c>
      <c r="H46414" s="18">
        <v>13.74</v>
      </c>
      <c r="I46414" s="18" t="s">
        <v>165</v>
      </c>
      <c r="J46414" s="18" t="s">
        <v>28</v>
      </c>
      <c r="K46414" s="18" t="s">
        <v>50033</v>
      </c>
      <c r="L46414" s="18" t="s">
        <v>37</v>
      </c>
    </row>
    <row r="46415" spans="1:12" x14ac:dyDescent="0.25">
      <c r="A46415" s="18">
        <v>24740</v>
      </c>
      <c r="B46415" s="18" t="s">
        <v>50038</v>
      </c>
      <c r="C46415" s="19">
        <v>44367.638194444444</v>
      </c>
      <c r="D46415" s="18">
        <v>10</v>
      </c>
      <c r="E46415" s="18" t="s">
        <v>49937</v>
      </c>
      <c r="F46415" s="18" t="s">
        <v>49938</v>
      </c>
      <c r="G46415" s="18">
        <v>2.29</v>
      </c>
      <c r="H46415" s="18">
        <v>22.9</v>
      </c>
      <c r="I46415" s="18" t="s">
        <v>39</v>
      </c>
      <c r="J46415" s="18" t="s">
        <v>28</v>
      </c>
      <c r="K46415" s="18" t="s">
        <v>50039</v>
      </c>
      <c r="L46415" s="18" t="s">
        <v>37</v>
      </c>
    </row>
    <row r="46416" spans="1:12" x14ac:dyDescent="0.25">
      <c r="A46416" s="18">
        <v>24743</v>
      </c>
      <c r="B46416" s="18" t="s">
        <v>50044</v>
      </c>
      <c r="C46416" s="19">
        <v>43967.683333333334</v>
      </c>
      <c r="D46416" s="18">
        <v>2</v>
      </c>
      <c r="E46416" s="18" t="s">
        <v>49937</v>
      </c>
      <c r="F46416" s="18" t="s">
        <v>49938</v>
      </c>
      <c r="G46416" s="18">
        <v>2.29</v>
      </c>
      <c r="H46416" s="18">
        <v>4.58</v>
      </c>
      <c r="I46416" s="18" t="s">
        <v>223</v>
      </c>
      <c r="J46416" s="18" t="s">
        <v>28</v>
      </c>
      <c r="K46416" s="18" t="s">
        <v>50045</v>
      </c>
      <c r="L46416" s="18" t="s">
        <v>37</v>
      </c>
    </row>
    <row r="46417" spans="1:12" x14ac:dyDescent="0.25">
      <c r="A46417" s="18">
        <v>24746</v>
      </c>
      <c r="B46417" s="18" t="s">
        <v>50050</v>
      </c>
      <c r="C46417" s="19">
        <v>43947.454861111109</v>
      </c>
      <c r="D46417" s="18">
        <v>6</v>
      </c>
      <c r="E46417" s="18" t="s">
        <v>49937</v>
      </c>
      <c r="F46417" s="18" t="s">
        <v>49938</v>
      </c>
      <c r="G46417" s="18">
        <v>2.29</v>
      </c>
      <c r="H46417" s="18">
        <v>13.74</v>
      </c>
      <c r="I46417" s="18" t="s">
        <v>306</v>
      </c>
      <c r="J46417" s="18" t="s">
        <v>20</v>
      </c>
      <c r="K46417" s="18" t="s">
        <v>50051</v>
      </c>
      <c r="L46417" s="18" t="s">
        <v>37</v>
      </c>
    </row>
    <row r="46418" spans="1:12" x14ac:dyDescent="0.25">
      <c r="A46418" s="18">
        <v>24753</v>
      </c>
      <c r="B46418" s="18" t="s">
        <v>50064</v>
      </c>
      <c r="C46418" s="19">
        <v>44647.505555555559</v>
      </c>
      <c r="D46418" s="18">
        <v>8</v>
      </c>
      <c r="E46418" s="18" t="s">
        <v>49937</v>
      </c>
      <c r="F46418" s="18" t="s">
        <v>49938</v>
      </c>
      <c r="G46418" s="18">
        <v>2.29</v>
      </c>
      <c r="H46418" s="18">
        <v>18.32</v>
      </c>
      <c r="I46418" s="18" t="s">
        <v>199</v>
      </c>
      <c r="J46418" s="18" t="s">
        <v>28</v>
      </c>
      <c r="K46418" s="18" t="s">
        <v>50065</v>
      </c>
      <c r="L46418" s="18" t="s">
        <v>37</v>
      </c>
    </row>
    <row r="46419" spans="1:12" x14ac:dyDescent="0.25">
      <c r="A46419" s="18">
        <v>24762</v>
      </c>
      <c r="B46419" s="18" t="s">
        <v>50082</v>
      </c>
      <c r="C46419" s="19">
        <v>44642.433333333334</v>
      </c>
      <c r="D46419" s="18">
        <v>1</v>
      </c>
      <c r="E46419" s="18" t="s">
        <v>49937</v>
      </c>
      <c r="F46419" s="18" t="s">
        <v>49938</v>
      </c>
      <c r="G46419" s="18">
        <v>2.29</v>
      </c>
      <c r="H46419" s="18">
        <v>2.29</v>
      </c>
      <c r="I46419" s="18" t="s">
        <v>356</v>
      </c>
      <c r="J46419" s="18" t="s">
        <v>15</v>
      </c>
      <c r="K46419" s="18" t="s">
        <v>50083</v>
      </c>
      <c r="L46419" s="18" t="s">
        <v>37</v>
      </c>
    </row>
    <row r="46420" spans="1:12" x14ac:dyDescent="0.25">
      <c r="A46420" s="18">
        <v>24770</v>
      </c>
      <c r="B46420" s="18" t="s">
        <v>50098</v>
      </c>
      <c r="C46420" s="19">
        <v>44459.710416666669</v>
      </c>
      <c r="D46420" s="18">
        <v>5</v>
      </c>
      <c r="E46420" s="18" t="s">
        <v>49937</v>
      </c>
      <c r="F46420" s="18" t="s">
        <v>49938</v>
      </c>
      <c r="G46420" s="18">
        <v>2.29</v>
      </c>
      <c r="H46420" s="18">
        <v>11.45</v>
      </c>
      <c r="I46420" s="18" t="s">
        <v>45</v>
      </c>
      <c r="J46420" s="18" t="s">
        <v>28</v>
      </c>
      <c r="K46420" s="18" t="s">
        <v>50099</v>
      </c>
      <c r="L46420" s="18" t="s">
        <v>37</v>
      </c>
    </row>
    <row r="46421" spans="1:12" x14ac:dyDescent="0.25">
      <c r="A46421" s="18">
        <v>24783</v>
      </c>
      <c r="B46421" s="18" t="s">
        <v>50124</v>
      </c>
      <c r="C46421" s="19">
        <v>44060.458333333336</v>
      </c>
      <c r="D46421" s="18">
        <v>3</v>
      </c>
      <c r="E46421" s="18" t="s">
        <v>49937</v>
      </c>
      <c r="F46421" s="18" t="s">
        <v>49938</v>
      </c>
      <c r="G46421" s="18">
        <v>2.29</v>
      </c>
      <c r="H46421" s="18">
        <v>6.87</v>
      </c>
      <c r="I46421" s="18" t="s">
        <v>14</v>
      </c>
      <c r="J46421" s="18" t="s">
        <v>15</v>
      </c>
      <c r="K46421" s="18" t="s">
        <v>50125</v>
      </c>
      <c r="L46421" s="18" t="s">
        <v>37</v>
      </c>
    </row>
    <row r="46422" spans="1:12" x14ac:dyDescent="0.25">
      <c r="A46422" s="18">
        <v>24784</v>
      </c>
      <c r="B46422" s="18" t="s">
        <v>50126</v>
      </c>
      <c r="C46422" s="19">
        <v>44698.411111111112</v>
      </c>
      <c r="D46422" s="18">
        <v>2</v>
      </c>
      <c r="E46422" s="18" t="s">
        <v>49937</v>
      </c>
      <c r="F46422" s="18" t="s">
        <v>49938</v>
      </c>
      <c r="G46422" s="18">
        <v>2.29</v>
      </c>
      <c r="H46422" s="18">
        <v>4.58</v>
      </c>
      <c r="I46422" s="18" t="s">
        <v>283</v>
      </c>
      <c r="J46422" s="18" t="s">
        <v>28</v>
      </c>
      <c r="K46422" s="18" t="s">
        <v>50127</v>
      </c>
      <c r="L46422" s="18" t="s">
        <v>37</v>
      </c>
    </row>
    <row r="46423" spans="1:12" x14ac:dyDescent="0.25">
      <c r="A46423" s="18">
        <v>24786</v>
      </c>
      <c r="B46423" s="18" t="s">
        <v>50130</v>
      </c>
      <c r="C46423" s="19">
        <v>43850.561805555553</v>
      </c>
      <c r="D46423" s="18">
        <v>1</v>
      </c>
      <c r="E46423" s="18" t="s">
        <v>50131</v>
      </c>
      <c r="F46423" s="18" t="s">
        <v>50132</v>
      </c>
      <c r="G46423" s="18">
        <v>3.09</v>
      </c>
      <c r="H46423" s="18">
        <v>3.09</v>
      </c>
      <c r="I46423" s="18" t="s">
        <v>138</v>
      </c>
      <c r="J46423" s="18" t="s">
        <v>28</v>
      </c>
      <c r="K46423" s="18" t="s">
        <v>50133</v>
      </c>
      <c r="L46423" s="18" t="s">
        <v>37</v>
      </c>
    </row>
    <row r="46424" spans="1:12" x14ac:dyDescent="0.25">
      <c r="A46424" s="18">
        <v>24788</v>
      </c>
      <c r="B46424" s="18" t="s">
        <v>50136</v>
      </c>
      <c r="C46424" s="19">
        <v>44243.804166666669</v>
      </c>
      <c r="D46424" s="18">
        <v>2</v>
      </c>
      <c r="E46424" s="18" t="s">
        <v>50131</v>
      </c>
      <c r="F46424" s="18" t="s">
        <v>50132</v>
      </c>
      <c r="G46424" s="18">
        <v>3.09</v>
      </c>
      <c r="H46424" s="18">
        <v>6.18</v>
      </c>
      <c r="I46424" s="18" t="s">
        <v>515</v>
      </c>
      <c r="J46424" s="18" t="s">
        <v>46</v>
      </c>
      <c r="K46424" s="18" t="s">
        <v>50137</v>
      </c>
      <c r="L46424" s="18" t="s">
        <v>37</v>
      </c>
    </row>
    <row r="46425" spans="1:12" x14ac:dyDescent="0.25">
      <c r="A46425" s="18">
        <v>24792</v>
      </c>
      <c r="B46425" s="18" t="s">
        <v>50144</v>
      </c>
      <c r="C46425" s="19">
        <v>44301.814583333333</v>
      </c>
      <c r="D46425" s="18">
        <v>4</v>
      </c>
      <c r="E46425" s="18" t="s">
        <v>50131</v>
      </c>
      <c r="F46425" s="18" t="s">
        <v>50132</v>
      </c>
      <c r="G46425" s="18">
        <v>3.09</v>
      </c>
      <c r="H46425" s="18">
        <v>12.36</v>
      </c>
      <c r="I46425" s="18" t="s">
        <v>42</v>
      </c>
      <c r="J46425" s="18" t="s">
        <v>28</v>
      </c>
      <c r="K46425" s="18" t="s">
        <v>50145</v>
      </c>
      <c r="L46425" s="18" t="s">
        <v>37</v>
      </c>
    </row>
    <row r="46426" spans="1:12" x14ac:dyDescent="0.25">
      <c r="A46426" s="18">
        <v>24797</v>
      </c>
      <c r="B46426" s="18" t="s">
        <v>50154</v>
      </c>
      <c r="C46426" s="19">
        <v>43927.727083333331</v>
      </c>
      <c r="D46426" s="18">
        <v>4</v>
      </c>
      <c r="E46426" s="18" t="s">
        <v>50131</v>
      </c>
      <c r="F46426" s="18" t="s">
        <v>50132</v>
      </c>
      <c r="G46426" s="18">
        <v>3.09</v>
      </c>
      <c r="H46426" s="18">
        <v>12.36</v>
      </c>
      <c r="I46426" s="18" t="s">
        <v>27</v>
      </c>
      <c r="J46426" s="18" t="s">
        <v>20</v>
      </c>
      <c r="K46426" s="18" t="s">
        <v>50155</v>
      </c>
      <c r="L46426" s="18" t="s">
        <v>37</v>
      </c>
    </row>
    <row r="46427" spans="1:12" x14ac:dyDescent="0.25">
      <c r="A46427" s="18">
        <v>24802</v>
      </c>
      <c r="B46427" s="18" t="s">
        <v>50164</v>
      </c>
      <c r="C46427" s="19">
        <v>43760.383333333331</v>
      </c>
      <c r="D46427" s="18">
        <v>6</v>
      </c>
      <c r="E46427" s="18" t="s">
        <v>50131</v>
      </c>
      <c r="F46427" s="18" t="s">
        <v>50132</v>
      </c>
      <c r="G46427" s="18">
        <v>3.09</v>
      </c>
      <c r="H46427" s="18">
        <v>18.54</v>
      </c>
      <c r="I46427" s="18" t="s">
        <v>123</v>
      </c>
      <c r="J46427" s="18" t="s">
        <v>28</v>
      </c>
      <c r="K46427" s="18" t="s">
        <v>50165</v>
      </c>
      <c r="L46427" s="18" t="s">
        <v>37</v>
      </c>
    </row>
    <row r="46428" spans="1:12" x14ac:dyDescent="0.25">
      <c r="A46428" s="18">
        <v>24807</v>
      </c>
      <c r="B46428" s="18" t="s">
        <v>50174</v>
      </c>
      <c r="C46428" s="19">
        <v>43818.643750000003</v>
      </c>
      <c r="D46428" s="18">
        <v>4</v>
      </c>
      <c r="E46428" s="18" t="s">
        <v>50131</v>
      </c>
      <c r="F46428" s="18" t="s">
        <v>50132</v>
      </c>
      <c r="G46428" s="18">
        <v>3.09</v>
      </c>
      <c r="H46428" s="18">
        <v>12.36</v>
      </c>
      <c r="I46428" s="18" t="s">
        <v>42</v>
      </c>
      <c r="J46428" s="18" t="s">
        <v>15</v>
      </c>
      <c r="K46428" s="18" t="s">
        <v>50175</v>
      </c>
      <c r="L46428" s="18" t="s">
        <v>37</v>
      </c>
    </row>
    <row r="46429" spans="1:12" x14ac:dyDescent="0.25">
      <c r="A46429" s="18">
        <v>24808</v>
      </c>
      <c r="B46429" s="18" t="s">
        <v>50176</v>
      </c>
      <c r="C46429" s="19">
        <v>43920.37222222222</v>
      </c>
      <c r="D46429" s="18">
        <v>7</v>
      </c>
      <c r="E46429" s="18" t="s">
        <v>50131</v>
      </c>
      <c r="F46429" s="18" t="s">
        <v>50132</v>
      </c>
      <c r="G46429" s="18">
        <v>3.09</v>
      </c>
      <c r="H46429" s="18">
        <v>21.63</v>
      </c>
      <c r="I46429" s="18" t="s">
        <v>19</v>
      </c>
      <c r="J46429" s="18" t="s">
        <v>46</v>
      </c>
      <c r="K46429" s="18" t="s">
        <v>50177</v>
      </c>
      <c r="L46429" s="18" t="s">
        <v>37</v>
      </c>
    </row>
    <row r="46430" spans="1:12" x14ac:dyDescent="0.25">
      <c r="A46430" s="18">
        <v>24827</v>
      </c>
      <c r="B46430" s="18" t="s">
        <v>50214</v>
      </c>
      <c r="C46430" s="19">
        <v>43702.586805555555</v>
      </c>
      <c r="D46430" s="18">
        <v>8</v>
      </c>
      <c r="E46430" s="18" t="s">
        <v>50131</v>
      </c>
      <c r="F46430" s="18" t="s">
        <v>50132</v>
      </c>
      <c r="G46430" s="18">
        <v>3.09</v>
      </c>
      <c r="H46430" s="18">
        <v>24.72</v>
      </c>
      <c r="I46430" s="18" t="s">
        <v>146</v>
      </c>
      <c r="J46430" s="18" t="s">
        <v>15</v>
      </c>
      <c r="K46430" s="18" t="s">
        <v>50215</v>
      </c>
      <c r="L46430" s="18" t="s">
        <v>37</v>
      </c>
    </row>
    <row r="46431" spans="1:12" x14ac:dyDescent="0.25">
      <c r="A46431" s="18">
        <v>24853</v>
      </c>
      <c r="B46431" s="18" t="s">
        <v>50266</v>
      </c>
      <c r="C46431" s="19">
        <v>44046.406944444447</v>
      </c>
      <c r="D46431" s="18">
        <v>10</v>
      </c>
      <c r="E46431" s="18" t="s">
        <v>50131</v>
      </c>
      <c r="F46431" s="18" t="s">
        <v>50132</v>
      </c>
      <c r="G46431" s="18">
        <v>3.09</v>
      </c>
      <c r="H46431" s="18">
        <v>30.9</v>
      </c>
      <c r="I46431" s="18" t="s">
        <v>146</v>
      </c>
      <c r="J46431" s="18" t="s">
        <v>15</v>
      </c>
      <c r="K46431" s="18" t="s">
        <v>50267</v>
      </c>
      <c r="L46431" s="18" t="s">
        <v>37</v>
      </c>
    </row>
    <row r="46432" spans="1:12" x14ac:dyDescent="0.25">
      <c r="A46432" s="18">
        <v>24855</v>
      </c>
      <c r="B46432" s="18" t="s">
        <v>50270</v>
      </c>
      <c r="C46432" s="19">
        <v>43637.811805555553</v>
      </c>
      <c r="D46432" s="18">
        <v>8</v>
      </c>
      <c r="E46432" s="18" t="s">
        <v>50131</v>
      </c>
      <c r="F46432" s="18" t="s">
        <v>50132</v>
      </c>
      <c r="G46432" s="18">
        <v>3.09</v>
      </c>
      <c r="H46432" s="18">
        <v>24.72</v>
      </c>
      <c r="I46432" s="18" t="s">
        <v>248</v>
      </c>
      <c r="J46432" s="18" t="s">
        <v>15</v>
      </c>
      <c r="K46432" s="18" t="s">
        <v>50271</v>
      </c>
      <c r="L46432" s="18" t="s">
        <v>37</v>
      </c>
    </row>
    <row r="46433" spans="1:12" x14ac:dyDescent="0.25">
      <c r="A46433" s="18">
        <v>24857</v>
      </c>
      <c r="B46433" s="18" t="s">
        <v>50274</v>
      </c>
      <c r="C46433" s="19">
        <v>43700.534722222219</v>
      </c>
      <c r="D46433" s="18">
        <v>9</v>
      </c>
      <c r="E46433" s="18" t="s">
        <v>50131</v>
      </c>
      <c r="F46433" s="18" t="s">
        <v>50132</v>
      </c>
      <c r="G46433" s="18">
        <v>3.09</v>
      </c>
      <c r="H46433" s="18">
        <v>27.81</v>
      </c>
      <c r="I46433" s="18" t="s">
        <v>74</v>
      </c>
      <c r="J46433" s="18" t="s">
        <v>46</v>
      </c>
      <c r="K46433" s="18" t="s">
        <v>50275</v>
      </c>
      <c r="L46433" s="18" t="s">
        <v>37</v>
      </c>
    </row>
    <row r="46434" spans="1:12" x14ac:dyDescent="0.25">
      <c r="A46434" s="18">
        <v>24863</v>
      </c>
      <c r="B46434" s="18" t="s">
        <v>50288</v>
      </c>
      <c r="C46434" s="19">
        <v>44718.384722222225</v>
      </c>
      <c r="D46434" s="18">
        <v>9</v>
      </c>
      <c r="E46434" s="18" t="s">
        <v>50285</v>
      </c>
      <c r="F46434" s="18" t="s">
        <v>50286</v>
      </c>
      <c r="G46434" s="18">
        <v>2.9</v>
      </c>
      <c r="H46434" s="18">
        <v>26.099999999999898</v>
      </c>
      <c r="I46434" s="18" t="s">
        <v>96</v>
      </c>
      <c r="J46434" s="18" t="s">
        <v>46</v>
      </c>
      <c r="K46434" s="18" t="s">
        <v>50289</v>
      </c>
      <c r="L46434" s="18" t="s">
        <v>37</v>
      </c>
    </row>
    <row r="46435" spans="1:12" x14ac:dyDescent="0.25">
      <c r="A46435" s="18">
        <v>24864</v>
      </c>
      <c r="B46435" s="18" t="s">
        <v>50290</v>
      </c>
      <c r="C46435" s="19">
        <v>43824.844444444447</v>
      </c>
      <c r="D46435" s="18">
        <v>10</v>
      </c>
      <c r="E46435" s="18" t="s">
        <v>50285</v>
      </c>
      <c r="F46435" s="18" t="s">
        <v>50286</v>
      </c>
      <c r="G46435" s="18">
        <v>2.9</v>
      </c>
      <c r="H46435" s="18">
        <v>29</v>
      </c>
      <c r="I46435" s="18" t="s">
        <v>349</v>
      </c>
      <c r="J46435" s="18" t="s">
        <v>46</v>
      </c>
      <c r="K46435" s="18" t="s">
        <v>50291</v>
      </c>
      <c r="L46435" s="18" t="s">
        <v>37</v>
      </c>
    </row>
    <row r="46436" spans="1:12" x14ac:dyDescent="0.25">
      <c r="A46436" s="18">
        <v>24867</v>
      </c>
      <c r="B46436" s="18" t="s">
        <v>50296</v>
      </c>
      <c r="C46436" s="19">
        <v>43743.802083333336</v>
      </c>
      <c r="D46436" s="18">
        <v>5</v>
      </c>
      <c r="E46436" s="18" t="s">
        <v>50285</v>
      </c>
      <c r="F46436" s="18" t="s">
        <v>50286</v>
      </c>
      <c r="G46436" s="18">
        <v>2.9</v>
      </c>
      <c r="H46436" s="18">
        <v>14.5</v>
      </c>
      <c r="I46436" s="18" t="s">
        <v>165</v>
      </c>
      <c r="J46436" s="18" t="s">
        <v>46</v>
      </c>
      <c r="K46436" s="18" t="s">
        <v>50297</v>
      </c>
      <c r="L46436" s="18" t="s">
        <v>37</v>
      </c>
    </row>
    <row r="46437" spans="1:12" x14ac:dyDescent="0.25">
      <c r="A46437" s="18">
        <v>24879</v>
      </c>
      <c r="B46437" s="18" t="s">
        <v>50320</v>
      </c>
      <c r="C46437" s="19">
        <v>43883.698611111111</v>
      </c>
      <c r="D46437" s="18">
        <v>9</v>
      </c>
      <c r="E46437" s="18" t="s">
        <v>50285</v>
      </c>
      <c r="F46437" s="18" t="s">
        <v>50286</v>
      </c>
      <c r="G46437" s="18">
        <v>2.9</v>
      </c>
      <c r="H46437" s="18">
        <v>26.099999999999898</v>
      </c>
      <c r="I46437" s="18" t="s">
        <v>172</v>
      </c>
      <c r="J46437" s="18" t="s">
        <v>28</v>
      </c>
      <c r="K46437" s="18" t="s">
        <v>50321</v>
      </c>
      <c r="L46437" s="18" t="s">
        <v>37</v>
      </c>
    </row>
    <row r="46438" spans="1:12" x14ac:dyDescent="0.25">
      <c r="A46438" s="18">
        <v>24883</v>
      </c>
      <c r="B46438" s="18" t="s">
        <v>50328</v>
      </c>
      <c r="C46438" s="19">
        <v>44723.723611111112</v>
      </c>
      <c r="D46438" s="18">
        <v>6</v>
      </c>
      <c r="E46438" s="18" t="s">
        <v>50285</v>
      </c>
      <c r="F46438" s="18" t="s">
        <v>50286</v>
      </c>
      <c r="G46438" s="18">
        <v>2.9</v>
      </c>
      <c r="H46438" s="18">
        <v>17.399999999999999</v>
      </c>
      <c r="I46438" s="18" t="s">
        <v>104</v>
      </c>
      <c r="J46438" s="18" t="s">
        <v>15</v>
      </c>
      <c r="K46438" s="18" t="s">
        <v>50329</v>
      </c>
      <c r="L46438" s="18" t="s">
        <v>37</v>
      </c>
    </row>
    <row r="46439" spans="1:12" x14ac:dyDescent="0.25">
      <c r="A46439" s="18">
        <v>24891</v>
      </c>
      <c r="B46439" s="18" t="s">
        <v>50344</v>
      </c>
      <c r="C46439" s="19">
        <v>44488.77847222222</v>
      </c>
      <c r="D46439" s="18">
        <v>3</v>
      </c>
      <c r="E46439" s="18" t="s">
        <v>50285</v>
      </c>
      <c r="F46439" s="18" t="s">
        <v>50286</v>
      </c>
      <c r="G46439" s="18">
        <v>2.9</v>
      </c>
      <c r="H46439" s="18">
        <v>8.6999999999999993</v>
      </c>
      <c r="I46439" s="18" t="s">
        <v>272</v>
      </c>
      <c r="J46439" s="18" t="s">
        <v>28</v>
      </c>
      <c r="K46439" s="18" t="s">
        <v>50345</v>
      </c>
      <c r="L46439" s="18" t="s">
        <v>37</v>
      </c>
    </row>
    <row r="46440" spans="1:12" x14ac:dyDescent="0.25">
      <c r="A46440" s="18">
        <v>24896</v>
      </c>
      <c r="B46440" s="18" t="s">
        <v>50354</v>
      </c>
      <c r="C46440" s="19">
        <v>44514.681944444441</v>
      </c>
      <c r="D46440" s="18">
        <v>8</v>
      </c>
      <c r="E46440" s="18" t="s">
        <v>50285</v>
      </c>
      <c r="F46440" s="18" t="s">
        <v>50286</v>
      </c>
      <c r="G46440" s="18">
        <v>2.9</v>
      </c>
      <c r="H46440" s="18">
        <v>23.2</v>
      </c>
      <c r="I46440" s="18" t="s">
        <v>253</v>
      </c>
      <c r="J46440" s="18" t="s">
        <v>46</v>
      </c>
      <c r="K46440" s="18" t="s">
        <v>50355</v>
      </c>
      <c r="L46440" s="18" t="s">
        <v>37</v>
      </c>
    </row>
    <row r="46441" spans="1:12" x14ac:dyDescent="0.25">
      <c r="A46441" s="18">
        <v>24898</v>
      </c>
      <c r="B46441" s="18" t="s">
        <v>50358</v>
      </c>
      <c r="C46441" s="19">
        <v>43869.378472222219</v>
      </c>
      <c r="D46441" s="18">
        <v>4</v>
      </c>
      <c r="E46441" s="18" t="s">
        <v>50285</v>
      </c>
      <c r="F46441" s="18" t="s">
        <v>50286</v>
      </c>
      <c r="G46441" s="18">
        <v>2.9</v>
      </c>
      <c r="H46441" s="18">
        <v>11.6</v>
      </c>
      <c r="I46441" s="18" t="s">
        <v>179</v>
      </c>
      <c r="J46441" s="18" t="s">
        <v>15</v>
      </c>
      <c r="K46441" s="18" t="s">
        <v>50359</v>
      </c>
      <c r="L46441" s="18" t="s">
        <v>37</v>
      </c>
    </row>
    <row r="46442" spans="1:12" x14ac:dyDescent="0.25">
      <c r="A46442" s="18">
        <v>24904</v>
      </c>
      <c r="B46442" s="18" t="s">
        <v>50370</v>
      </c>
      <c r="C46442" s="19">
        <v>44179.745138888888</v>
      </c>
      <c r="D46442" s="18">
        <v>4</v>
      </c>
      <c r="E46442" s="18" t="s">
        <v>50285</v>
      </c>
      <c r="F46442" s="18" t="s">
        <v>50286</v>
      </c>
      <c r="G46442" s="18">
        <v>2.9</v>
      </c>
      <c r="H46442" s="18">
        <v>11.6</v>
      </c>
      <c r="I46442" s="18" t="s">
        <v>71</v>
      </c>
      <c r="J46442" s="18" t="s">
        <v>46</v>
      </c>
      <c r="K46442" s="18" t="s">
        <v>50371</v>
      </c>
      <c r="L46442" s="18" t="s">
        <v>37</v>
      </c>
    </row>
    <row r="46443" spans="1:12" x14ac:dyDescent="0.25">
      <c r="A46443" s="18">
        <v>24916</v>
      </c>
      <c r="B46443" s="18" t="s">
        <v>50394</v>
      </c>
      <c r="C46443" s="19">
        <v>44348.518750000003</v>
      </c>
      <c r="D46443" s="18">
        <v>8</v>
      </c>
      <c r="E46443" s="18" t="s">
        <v>50285</v>
      </c>
      <c r="F46443" s="18" t="s">
        <v>50286</v>
      </c>
      <c r="G46443" s="18">
        <v>2.9</v>
      </c>
      <c r="H46443" s="18">
        <v>23.2</v>
      </c>
      <c r="I46443" s="18" t="s">
        <v>65</v>
      </c>
      <c r="J46443" s="18" t="s">
        <v>28</v>
      </c>
      <c r="K46443" s="18" t="s">
        <v>50395</v>
      </c>
      <c r="L46443" s="18" t="s">
        <v>37</v>
      </c>
    </row>
    <row r="46444" spans="1:12" x14ac:dyDescent="0.25">
      <c r="A46444" s="18">
        <v>24924</v>
      </c>
      <c r="B46444" s="18" t="s">
        <v>50410</v>
      </c>
      <c r="C46444" s="19">
        <v>43707.784722222219</v>
      </c>
      <c r="D46444" s="18">
        <v>7</v>
      </c>
      <c r="E46444" s="18" t="s">
        <v>50285</v>
      </c>
      <c r="F46444" s="18" t="s">
        <v>50286</v>
      </c>
      <c r="G46444" s="18">
        <v>2.9</v>
      </c>
      <c r="H46444" s="18">
        <v>20.3</v>
      </c>
      <c r="I46444" s="18" t="s">
        <v>109</v>
      </c>
      <c r="J46444" s="18" t="s">
        <v>15</v>
      </c>
      <c r="K46444" s="18" t="s">
        <v>50411</v>
      </c>
      <c r="L46444" s="18" t="s">
        <v>37</v>
      </c>
    </row>
    <row r="46445" spans="1:12" x14ac:dyDescent="0.25">
      <c r="A46445" s="18">
        <v>24932</v>
      </c>
      <c r="B46445" s="18" t="s">
        <v>50426</v>
      </c>
      <c r="C46445" s="19">
        <v>44135.852777777778</v>
      </c>
      <c r="D46445" s="18">
        <v>7</v>
      </c>
      <c r="E46445" s="18" t="s">
        <v>50285</v>
      </c>
      <c r="F46445" s="18" t="s">
        <v>50286</v>
      </c>
      <c r="G46445" s="18">
        <v>2.9</v>
      </c>
      <c r="H46445" s="18">
        <v>20.3</v>
      </c>
      <c r="I46445" s="18" t="s">
        <v>211</v>
      </c>
      <c r="J46445" s="18" t="s">
        <v>28</v>
      </c>
      <c r="K46445" s="18" t="s">
        <v>50427</v>
      </c>
      <c r="L46445" s="18" t="s">
        <v>37</v>
      </c>
    </row>
    <row r="46446" spans="1:12" x14ac:dyDescent="0.25">
      <c r="A46446" s="18">
        <v>24935</v>
      </c>
      <c r="B46446" s="18" t="s">
        <v>50432</v>
      </c>
      <c r="C46446" s="19">
        <v>43719.636805555558</v>
      </c>
      <c r="D46446" s="18">
        <v>4</v>
      </c>
      <c r="E46446" s="18" t="s">
        <v>50285</v>
      </c>
      <c r="F46446" s="18" t="s">
        <v>50286</v>
      </c>
      <c r="G46446" s="18">
        <v>2.9</v>
      </c>
      <c r="H46446" s="18">
        <v>11.6</v>
      </c>
      <c r="I46446" s="18" t="s">
        <v>39</v>
      </c>
      <c r="J46446" s="18" t="s">
        <v>20</v>
      </c>
      <c r="K46446" s="18" t="s">
        <v>50433</v>
      </c>
      <c r="L46446" s="18" t="s">
        <v>37</v>
      </c>
    </row>
    <row r="46447" spans="1:12" x14ac:dyDescent="0.25">
      <c r="A46447" s="18">
        <v>24946</v>
      </c>
      <c r="B46447" s="18" t="s">
        <v>50454</v>
      </c>
      <c r="C46447" s="19">
        <v>44538.382638888892</v>
      </c>
      <c r="D46447" s="18">
        <v>5</v>
      </c>
      <c r="E46447" s="18" t="s">
        <v>50285</v>
      </c>
      <c r="F46447" s="18" t="s">
        <v>50286</v>
      </c>
      <c r="G46447" s="18">
        <v>2.9</v>
      </c>
      <c r="H46447" s="18">
        <v>14.5</v>
      </c>
      <c r="I46447" s="18" t="s">
        <v>71</v>
      </c>
      <c r="J46447" s="18" t="s">
        <v>15</v>
      </c>
      <c r="K46447" s="18" t="s">
        <v>50455</v>
      </c>
      <c r="L46447" s="18" t="s">
        <v>37</v>
      </c>
    </row>
    <row r="46448" spans="1:12" x14ac:dyDescent="0.25">
      <c r="A46448" s="18">
        <v>24948</v>
      </c>
      <c r="B46448" s="18" t="s">
        <v>50458</v>
      </c>
      <c r="C46448" s="19">
        <v>44423.647916666669</v>
      </c>
      <c r="D46448" s="18">
        <v>2</v>
      </c>
      <c r="E46448" s="18" t="s">
        <v>50285</v>
      </c>
      <c r="F46448" s="18" t="s">
        <v>50286</v>
      </c>
      <c r="G46448" s="18">
        <v>2.9</v>
      </c>
      <c r="H46448" s="18">
        <v>5.8</v>
      </c>
      <c r="I46448" s="18" t="s">
        <v>194</v>
      </c>
      <c r="J46448" s="18" t="s">
        <v>46</v>
      </c>
      <c r="K46448" s="18" t="s">
        <v>50459</v>
      </c>
      <c r="L46448" s="18" t="s">
        <v>37</v>
      </c>
    </row>
    <row r="46449" spans="1:12" x14ac:dyDescent="0.25">
      <c r="A46449" s="18">
        <v>24957</v>
      </c>
      <c r="B46449" s="18" t="s">
        <v>50476</v>
      </c>
      <c r="C46449" s="19">
        <v>44052.472222222219</v>
      </c>
      <c r="D46449" s="18">
        <v>8</v>
      </c>
      <c r="E46449" s="18" t="s">
        <v>50285</v>
      </c>
      <c r="F46449" s="18" t="s">
        <v>50286</v>
      </c>
      <c r="G46449" s="18">
        <v>2.9</v>
      </c>
      <c r="H46449" s="18">
        <v>23.2</v>
      </c>
      <c r="I46449" s="18" t="s">
        <v>283</v>
      </c>
      <c r="J46449" s="18" t="s">
        <v>20</v>
      </c>
      <c r="K46449" s="18" t="s">
        <v>50477</v>
      </c>
      <c r="L46449" s="18" t="s">
        <v>37</v>
      </c>
    </row>
    <row r="46450" spans="1:12" x14ac:dyDescent="0.25">
      <c r="A46450" s="18">
        <v>24975</v>
      </c>
      <c r="B46450" s="18" t="s">
        <v>50512</v>
      </c>
      <c r="C46450" s="19">
        <v>44502.397222222222</v>
      </c>
      <c r="D46450" s="18">
        <v>5</v>
      </c>
      <c r="E46450" s="18" t="s">
        <v>50285</v>
      </c>
      <c r="F46450" s="18" t="s">
        <v>50286</v>
      </c>
      <c r="G46450" s="18">
        <v>2.9</v>
      </c>
      <c r="H46450" s="18">
        <v>14.5</v>
      </c>
      <c r="I46450" s="18" t="s">
        <v>81</v>
      </c>
      <c r="J46450" s="18" t="s">
        <v>20</v>
      </c>
      <c r="K46450" s="18" t="s">
        <v>50513</v>
      </c>
      <c r="L46450" s="18" t="s">
        <v>37</v>
      </c>
    </row>
    <row r="46451" spans="1:12" x14ac:dyDescent="0.25">
      <c r="A46451" s="18">
        <v>24984</v>
      </c>
      <c r="B46451" s="18" t="s">
        <v>50530</v>
      </c>
      <c r="C46451" s="19">
        <v>43678.570833333331</v>
      </c>
      <c r="D46451" s="18">
        <v>2</v>
      </c>
      <c r="E46451" s="18" t="s">
        <v>50285</v>
      </c>
      <c r="F46451" s="18" t="s">
        <v>50286</v>
      </c>
      <c r="G46451" s="18">
        <v>2.9</v>
      </c>
      <c r="H46451" s="18">
        <v>5.8</v>
      </c>
      <c r="I46451" s="18" t="s">
        <v>349</v>
      </c>
      <c r="J46451" s="18" t="s">
        <v>46</v>
      </c>
      <c r="K46451" s="18" t="s">
        <v>50531</v>
      </c>
      <c r="L46451" s="18" t="s">
        <v>37</v>
      </c>
    </row>
    <row r="46452" spans="1:12" x14ac:dyDescent="0.25">
      <c r="A46452" s="18">
        <v>24989</v>
      </c>
      <c r="B46452" s="18" t="s">
        <v>50542</v>
      </c>
      <c r="C46452" s="19">
        <v>44143.830555555556</v>
      </c>
      <c r="D46452" s="18">
        <v>5</v>
      </c>
      <c r="E46452" s="18" t="s">
        <v>50533</v>
      </c>
      <c r="F46452" s="18" t="s">
        <v>50534</v>
      </c>
      <c r="G46452" s="18">
        <v>0.49</v>
      </c>
      <c r="H46452" s="18">
        <v>2.4500000000000002</v>
      </c>
      <c r="I46452" s="18" t="s">
        <v>356</v>
      </c>
      <c r="J46452" s="18" t="s">
        <v>46</v>
      </c>
      <c r="K46452" s="18" t="s">
        <v>50543</v>
      </c>
      <c r="L46452" s="18" t="s">
        <v>37</v>
      </c>
    </row>
    <row r="46453" spans="1:12" x14ac:dyDescent="0.25">
      <c r="A46453" s="18">
        <v>24990</v>
      </c>
      <c r="B46453" s="18" t="s">
        <v>50544</v>
      </c>
      <c r="C46453" s="19">
        <v>44095.814583333333</v>
      </c>
      <c r="D46453" s="18">
        <v>7</v>
      </c>
      <c r="E46453" s="18" t="s">
        <v>50533</v>
      </c>
      <c r="F46453" s="18" t="s">
        <v>50534</v>
      </c>
      <c r="G46453" s="18">
        <v>0.49</v>
      </c>
      <c r="H46453" s="18">
        <v>3.4299999999999899</v>
      </c>
      <c r="I46453" s="18" t="s">
        <v>61</v>
      </c>
      <c r="J46453" s="18" t="s">
        <v>28</v>
      </c>
      <c r="K46453" s="18" t="s">
        <v>50545</v>
      </c>
      <c r="L46453" s="18" t="s">
        <v>37</v>
      </c>
    </row>
    <row r="46454" spans="1:12" x14ac:dyDescent="0.25">
      <c r="A46454" s="18">
        <v>24992</v>
      </c>
      <c r="B46454" s="18" t="s">
        <v>50548</v>
      </c>
      <c r="C46454" s="19">
        <v>44343.756249999999</v>
      </c>
      <c r="D46454" s="18">
        <v>4</v>
      </c>
      <c r="E46454" s="18" t="s">
        <v>50533</v>
      </c>
      <c r="F46454" s="18" t="s">
        <v>50534</v>
      </c>
      <c r="G46454" s="18">
        <v>0.49</v>
      </c>
      <c r="H46454" s="18">
        <v>1.96</v>
      </c>
      <c r="I46454" s="18" t="s">
        <v>223</v>
      </c>
      <c r="J46454" s="18" t="s">
        <v>28</v>
      </c>
      <c r="K46454" s="18" t="s">
        <v>50549</v>
      </c>
      <c r="L46454" s="18" t="s">
        <v>37</v>
      </c>
    </row>
    <row r="46455" spans="1:12" x14ac:dyDescent="0.25">
      <c r="A46455" s="18">
        <v>24993</v>
      </c>
      <c r="B46455" s="18" t="s">
        <v>50550</v>
      </c>
      <c r="C46455" s="19">
        <v>44613.404166666667</v>
      </c>
      <c r="D46455" s="18">
        <v>4</v>
      </c>
      <c r="E46455" s="18" t="s">
        <v>50533</v>
      </c>
      <c r="F46455" s="18" t="s">
        <v>50534</v>
      </c>
      <c r="G46455" s="18">
        <v>0.49</v>
      </c>
      <c r="H46455" s="18">
        <v>1.96</v>
      </c>
      <c r="I46455" s="18" t="s">
        <v>179</v>
      </c>
      <c r="J46455" s="18" t="s">
        <v>28</v>
      </c>
      <c r="K46455" s="18" t="s">
        <v>50551</v>
      </c>
      <c r="L46455" s="18" t="s">
        <v>37</v>
      </c>
    </row>
    <row r="46456" spans="1:12" x14ac:dyDescent="0.25">
      <c r="A46456" s="18">
        <v>25001</v>
      </c>
      <c r="B46456" s="18" t="s">
        <v>50566</v>
      </c>
      <c r="C46456" s="19">
        <v>44283.822916666664</v>
      </c>
      <c r="D46456" s="18">
        <v>4</v>
      </c>
      <c r="E46456" s="18" t="s">
        <v>50533</v>
      </c>
      <c r="F46456" s="18" t="s">
        <v>50534</v>
      </c>
      <c r="G46456" s="18">
        <v>0.49</v>
      </c>
      <c r="H46456" s="18">
        <v>1.96</v>
      </c>
      <c r="I46456" s="18" t="s">
        <v>172</v>
      </c>
      <c r="J46456" s="18" t="s">
        <v>28</v>
      </c>
      <c r="K46456" s="18" t="s">
        <v>50567</v>
      </c>
      <c r="L46456" s="18" t="s">
        <v>37</v>
      </c>
    </row>
    <row r="46457" spans="1:12" x14ac:dyDescent="0.25">
      <c r="A46457" s="18">
        <v>25018</v>
      </c>
      <c r="B46457" s="18" t="s">
        <v>50600</v>
      </c>
      <c r="C46457" s="19">
        <v>44138.469444444447</v>
      </c>
      <c r="D46457" s="18">
        <v>7</v>
      </c>
      <c r="E46457" s="18" t="s">
        <v>50533</v>
      </c>
      <c r="F46457" s="18" t="s">
        <v>50534</v>
      </c>
      <c r="G46457" s="18">
        <v>0.49</v>
      </c>
      <c r="H46457" s="18">
        <v>3.4299999999999899</v>
      </c>
      <c r="I46457" s="18" t="s">
        <v>272</v>
      </c>
      <c r="J46457" s="18" t="s">
        <v>28</v>
      </c>
      <c r="K46457" s="18" t="s">
        <v>50601</v>
      </c>
      <c r="L46457" s="18" t="s">
        <v>37</v>
      </c>
    </row>
    <row r="46458" spans="1:12" x14ac:dyDescent="0.25">
      <c r="A46458" s="18">
        <v>25022</v>
      </c>
      <c r="B46458" s="18" t="s">
        <v>50608</v>
      </c>
      <c r="C46458" s="19">
        <v>44321.388194444444</v>
      </c>
      <c r="D46458" s="18">
        <v>7</v>
      </c>
      <c r="E46458" s="18" t="s">
        <v>50533</v>
      </c>
      <c r="F46458" s="18" t="s">
        <v>50534</v>
      </c>
      <c r="G46458" s="18">
        <v>0.49</v>
      </c>
      <c r="H46458" s="18">
        <v>3.4299999999999899</v>
      </c>
      <c r="I46458" s="18" t="s">
        <v>132</v>
      </c>
      <c r="J46458" s="18" t="s">
        <v>15</v>
      </c>
      <c r="K46458" s="18" t="s">
        <v>50609</v>
      </c>
      <c r="L46458" s="18" t="s">
        <v>37</v>
      </c>
    </row>
    <row r="46459" spans="1:12" x14ac:dyDescent="0.25">
      <c r="A46459" s="18">
        <v>25029</v>
      </c>
      <c r="B46459" s="18" t="s">
        <v>50622</v>
      </c>
      <c r="C46459" s="19">
        <v>43814.598611111112</v>
      </c>
      <c r="D46459" s="18">
        <v>9</v>
      </c>
      <c r="E46459" s="18" t="s">
        <v>50533</v>
      </c>
      <c r="F46459" s="18" t="s">
        <v>50534</v>
      </c>
      <c r="G46459" s="18">
        <v>0.49</v>
      </c>
      <c r="H46459" s="18">
        <v>4.41</v>
      </c>
      <c r="I46459" s="18" t="s">
        <v>165</v>
      </c>
      <c r="J46459" s="18" t="s">
        <v>46</v>
      </c>
      <c r="K46459" s="18" t="s">
        <v>50623</v>
      </c>
      <c r="L46459" s="18" t="s">
        <v>37</v>
      </c>
    </row>
    <row r="46460" spans="1:12" x14ac:dyDescent="0.25">
      <c r="A46460" s="18">
        <v>25030</v>
      </c>
      <c r="B46460" s="18" t="s">
        <v>50624</v>
      </c>
      <c r="C46460" s="19">
        <v>44415.800694444442</v>
      </c>
      <c r="D46460" s="18">
        <v>1</v>
      </c>
      <c r="E46460" s="18" t="s">
        <v>50533</v>
      </c>
      <c r="F46460" s="18" t="s">
        <v>50534</v>
      </c>
      <c r="G46460" s="18">
        <v>0.49</v>
      </c>
      <c r="H46460" s="18">
        <v>0.49</v>
      </c>
      <c r="I46460" s="18" t="s">
        <v>138</v>
      </c>
      <c r="J46460" s="18" t="s">
        <v>15</v>
      </c>
      <c r="K46460" s="18" t="s">
        <v>50625</v>
      </c>
      <c r="L46460" s="18" t="s">
        <v>37</v>
      </c>
    </row>
    <row r="46461" spans="1:12" x14ac:dyDescent="0.25">
      <c r="A46461" s="18">
        <v>25044</v>
      </c>
      <c r="B46461" s="18" t="s">
        <v>50652</v>
      </c>
      <c r="C46461" s="19">
        <v>43945.734027777777</v>
      </c>
      <c r="D46461" s="18">
        <v>10</v>
      </c>
      <c r="E46461" s="18" t="s">
        <v>50533</v>
      </c>
      <c r="F46461" s="18" t="s">
        <v>50534</v>
      </c>
      <c r="G46461" s="18">
        <v>0.49</v>
      </c>
      <c r="H46461" s="18">
        <v>4.9000000000000004</v>
      </c>
      <c r="I46461" s="18" t="s">
        <v>138</v>
      </c>
      <c r="J46461" s="18" t="s">
        <v>15</v>
      </c>
      <c r="K46461" s="18" t="s">
        <v>50653</v>
      </c>
      <c r="L46461" s="18" t="s">
        <v>37</v>
      </c>
    </row>
    <row r="46462" spans="1:12" x14ac:dyDescent="0.25">
      <c r="A46462" s="18">
        <v>25053</v>
      </c>
      <c r="B46462" s="18" t="s">
        <v>50670</v>
      </c>
      <c r="C46462" s="19">
        <v>44571.469444444447</v>
      </c>
      <c r="D46462" s="18">
        <v>6</v>
      </c>
      <c r="E46462" s="18" t="s">
        <v>50533</v>
      </c>
      <c r="F46462" s="18" t="s">
        <v>50534</v>
      </c>
      <c r="G46462" s="18">
        <v>0.49</v>
      </c>
      <c r="H46462" s="18">
        <v>2.94</v>
      </c>
      <c r="I46462" s="18" t="s">
        <v>27</v>
      </c>
      <c r="J46462" s="18" t="s">
        <v>15</v>
      </c>
      <c r="K46462" s="18" t="s">
        <v>50671</v>
      </c>
      <c r="L46462" s="18" t="s">
        <v>37</v>
      </c>
    </row>
    <row r="46463" spans="1:12" x14ac:dyDescent="0.25">
      <c r="A46463" s="18">
        <v>25055</v>
      </c>
      <c r="B46463" s="18" t="s">
        <v>50674</v>
      </c>
      <c r="C46463" s="19">
        <v>44402.55972222222</v>
      </c>
      <c r="D46463" s="18">
        <v>5</v>
      </c>
      <c r="E46463" s="18" t="s">
        <v>50533</v>
      </c>
      <c r="F46463" s="18" t="s">
        <v>50534</v>
      </c>
      <c r="G46463" s="18">
        <v>0.49</v>
      </c>
      <c r="H46463" s="18">
        <v>2.4500000000000002</v>
      </c>
      <c r="I46463" s="18" t="s">
        <v>89</v>
      </c>
      <c r="J46463" s="18" t="s">
        <v>20</v>
      </c>
      <c r="K46463" s="18" t="s">
        <v>50675</v>
      </c>
      <c r="L46463" s="18" t="s">
        <v>37</v>
      </c>
    </row>
    <row r="46464" spans="1:12" x14ac:dyDescent="0.25">
      <c r="A46464" s="18">
        <v>25057</v>
      </c>
      <c r="B46464" s="18" t="s">
        <v>50678</v>
      </c>
      <c r="C46464" s="19">
        <v>44043.705555555556</v>
      </c>
      <c r="D46464" s="18">
        <v>3</v>
      </c>
      <c r="E46464" s="18" t="s">
        <v>50533</v>
      </c>
      <c r="F46464" s="18" t="s">
        <v>50534</v>
      </c>
      <c r="G46464" s="18">
        <v>0.49</v>
      </c>
      <c r="H46464" s="18">
        <v>1.47</v>
      </c>
      <c r="I46464" s="18" t="s">
        <v>101</v>
      </c>
      <c r="J46464" s="18" t="s">
        <v>28</v>
      </c>
      <c r="K46464" s="18" t="s">
        <v>50679</v>
      </c>
      <c r="L46464" s="18" t="s">
        <v>37</v>
      </c>
    </row>
    <row r="46465" spans="1:12" x14ac:dyDescent="0.25">
      <c r="A46465" s="18">
        <v>25063</v>
      </c>
      <c r="B46465" s="18" t="s">
        <v>50690</v>
      </c>
      <c r="C46465" s="19">
        <v>43741.502083333333</v>
      </c>
      <c r="D46465" s="18">
        <v>4</v>
      </c>
      <c r="E46465" s="18" t="s">
        <v>50533</v>
      </c>
      <c r="F46465" s="18" t="s">
        <v>50534</v>
      </c>
      <c r="G46465" s="18">
        <v>0.49</v>
      </c>
      <c r="H46465" s="18">
        <v>1.96</v>
      </c>
      <c r="I46465" s="18" t="s">
        <v>248</v>
      </c>
      <c r="J46465" s="18" t="s">
        <v>28</v>
      </c>
      <c r="K46465" s="18" t="s">
        <v>50691</v>
      </c>
      <c r="L46465" s="18" t="s">
        <v>37</v>
      </c>
    </row>
    <row r="46466" spans="1:12" x14ac:dyDescent="0.25">
      <c r="A46466" s="18">
        <v>25064</v>
      </c>
      <c r="B46466" s="18" t="s">
        <v>50692</v>
      </c>
      <c r="C46466" s="19">
        <v>43789.364583333336</v>
      </c>
      <c r="D46466" s="18">
        <v>9</v>
      </c>
      <c r="E46466" s="18" t="s">
        <v>50533</v>
      </c>
      <c r="F46466" s="18" t="s">
        <v>50534</v>
      </c>
      <c r="G46466" s="18">
        <v>0.49</v>
      </c>
      <c r="H46466" s="18">
        <v>4.41</v>
      </c>
      <c r="I46466" s="18" t="s">
        <v>179</v>
      </c>
      <c r="J46466" s="18" t="s">
        <v>46</v>
      </c>
      <c r="K46466" s="18" t="s">
        <v>50693</v>
      </c>
      <c r="L46466" s="18" t="s">
        <v>37</v>
      </c>
    </row>
    <row r="46467" spans="1:12" x14ac:dyDescent="0.25">
      <c r="A46467" s="18">
        <v>25070</v>
      </c>
      <c r="B46467" s="18" t="s">
        <v>50706</v>
      </c>
      <c r="C46467" s="19">
        <v>43714.390972222223</v>
      </c>
      <c r="D46467" s="18">
        <v>7</v>
      </c>
      <c r="E46467" s="18" t="s">
        <v>50695</v>
      </c>
      <c r="F46467" s="18" t="s">
        <v>50696</v>
      </c>
      <c r="G46467" s="18">
        <v>3.39</v>
      </c>
      <c r="H46467" s="18">
        <v>23.73</v>
      </c>
      <c r="I46467" s="18" t="s">
        <v>81</v>
      </c>
      <c r="J46467" s="18" t="s">
        <v>28</v>
      </c>
      <c r="K46467" s="18" t="s">
        <v>50707</v>
      </c>
      <c r="L46467" s="18" t="s">
        <v>37</v>
      </c>
    </row>
    <row r="46468" spans="1:12" x14ac:dyDescent="0.25">
      <c r="A46468" s="18">
        <v>25071</v>
      </c>
      <c r="B46468" s="18" t="s">
        <v>50708</v>
      </c>
      <c r="C46468" s="19">
        <v>44685.624305555553</v>
      </c>
      <c r="D46468" s="18">
        <v>1</v>
      </c>
      <c r="E46468" s="18" t="s">
        <v>50695</v>
      </c>
      <c r="F46468" s="18" t="s">
        <v>50696</v>
      </c>
      <c r="G46468" s="18">
        <v>3.39</v>
      </c>
      <c r="H46468" s="18">
        <v>3.39</v>
      </c>
      <c r="I46468" s="18" t="s">
        <v>116</v>
      </c>
      <c r="J46468" s="18" t="s">
        <v>46</v>
      </c>
      <c r="K46468" s="18" t="s">
        <v>50709</v>
      </c>
      <c r="L46468" s="18" t="s">
        <v>37</v>
      </c>
    </row>
    <row r="46469" spans="1:12" x14ac:dyDescent="0.25">
      <c r="A46469" s="18">
        <v>25073</v>
      </c>
      <c r="B46469" s="18" t="s">
        <v>50712</v>
      </c>
      <c r="C46469" s="19">
        <v>44286.529861111114</v>
      </c>
      <c r="D46469" s="18">
        <v>6</v>
      </c>
      <c r="E46469" s="18" t="s">
        <v>50695</v>
      </c>
      <c r="F46469" s="18" t="s">
        <v>50696</v>
      </c>
      <c r="G46469" s="18">
        <v>3.39</v>
      </c>
      <c r="H46469" s="18">
        <v>20.34</v>
      </c>
      <c r="I46469" s="18" t="s">
        <v>81</v>
      </c>
      <c r="J46469" s="18" t="s">
        <v>28</v>
      </c>
      <c r="K46469" s="18" t="s">
        <v>50713</v>
      </c>
      <c r="L46469" s="18" t="s">
        <v>37</v>
      </c>
    </row>
    <row r="46470" spans="1:12" x14ac:dyDescent="0.25">
      <c r="A46470" s="18">
        <v>25091</v>
      </c>
      <c r="B46470" s="18" t="s">
        <v>50748</v>
      </c>
      <c r="C46470" s="19">
        <v>44520.37222222222</v>
      </c>
      <c r="D46470" s="18">
        <v>6</v>
      </c>
      <c r="E46470" s="18" t="s">
        <v>50695</v>
      </c>
      <c r="F46470" s="18" t="s">
        <v>50696</v>
      </c>
      <c r="G46470" s="18">
        <v>3.39</v>
      </c>
      <c r="H46470" s="18">
        <v>20.34</v>
      </c>
      <c r="I46470" s="18" t="s">
        <v>272</v>
      </c>
      <c r="J46470" s="18" t="s">
        <v>15</v>
      </c>
      <c r="K46470" s="18" t="s">
        <v>50749</v>
      </c>
      <c r="L46470" s="18" t="s">
        <v>37</v>
      </c>
    </row>
    <row r="46471" spans="1:12" x14ac:dyDescent="0.25">
      <c r="A46471" s="18">
        <v>25096</v>
      </c>
      <c r="B46471" s="18" t="s">
        <v>50758</v>
      </c>
      <c r="C46471" s="19">
        <v>43716.548611111109</v>
      </c>
      <c r="D46471" s="18">
        <v>1</v>
      </c>
      <c r="E46471" s="18" t="s">
        <v>50695</v>
      </c>
      <c r="F46471" s="18" t="s">
        <v>50696</v>
      </c>
      <c r="G46471" s="18">
        <v>3.39</v>
      </c>
      <c r="H46471" s="18">
        <v>3.39</v>
      </c>
      <c r="I46471" s="18" t="s">
        <v>194</v>
      </c>
      <c r="J46471" s="18" t="s">
        <v>46</v>
      </c>
      <c r="K46471" s="18" t="s">
        <v>50759</v>
      </c>
      <c r="L46471" s="18" t="s">
        <v>37</v>
      </c>
    </row>
    <row r="46472" spans="1:12" x14ac:dyDescent="0.25">
      <c r="A46472" s="18">
        <v>25099</v>
      </c>
      <c r="B46472" s="18" t="s">
        <v>50764</v>
      </c>
      <c r="C46472" s="19">
        <v>44228.46875</v>
      </c>
      <c r="D46472" s="18">
        <v>4</v>
      </c>
      <c r="E46472" s="18" t="s">
        <v>50695</v>
      </c>
      <c r="F46472" s="18" t="s">
        <v>50696</v>
      </c>
      <c r="G46472" s="18">
        <v>3.39</v>
      </c>
      <c r="H46472" s="18">
        <v>13.56</v>
      </c>
      <c r="I46472" s="18" t="s">
        <v>65</v>
      </c>
      <c r="J46472" s="18" t="s">
        <v>20</v>
      </c>
      <c r="K46472" s="18" t="s">
        <v>50765</v>
      </c>
      <c r="L46472" s="18" t="s">
        <v>37</v>
      </c>
    </row>
    <row r="46473" spans="1:12" x14ac:dyDescent="0.25">
      <c r="A46473" s="18">
        <v>25108</v>
      </c>
      <c r="B46473" s="18" t="s">
        <v>50782</v>
      </c>
      <c r="C46473" s="19">
        <v>44720.542361111111</v>
      </c>
      <c r="D46473" s="18">
        <v>5</v>
      </c>
      <c r="E46473" s="18" t="s">
        <v>50695</v>
      </c>
      <c r="F46473" s="18" t="s">
        <v>50696</v>
      </c>
      <c r="G46473" s="18">
        <v>3.39</v>
      </c>
      <c r="H46473" s="18">
        <v>16.95</v>
      </c>
      <c r="I46473" s="18" t="s">
        <v>199</v>
      </c>
      <c r="J46473" s="18" t="s">
        <v>28</v>
      </c>
      <c r="K46473" s="18" t="s">
        <v>50783</v>
      </c>
      <c r="L46473" s="18" t="s">
        <v>37</v>
      </c>
    </row>
    <row r="46474" spans="1:12" x14ac:dyDescent="0.25">
      <c r="A46474" s="18">
        <v>25112</v>
      </c>
      <c r="B46474" s="18" t="s">
        <v>50790</v>
      </c>
      <c r="C46474" s="19">
        <v>44248.466666666667</v>
      </c>
      <c r="D46474" s="18">
        <v>3</v>
      </c>
      <c r="E46474" s="18" t="s">
        <v>50695</v>
      </c>
      <c r="F46474" s="18" t="s">
        <v>50696</v>
      </c>
      <c r="G46474" s="18">
        <v>3.39</v>
      </c>
      <c r="H46474" s="18">
        <v>10.17</v>
      </c>
      <c r="I46474" s="18" t="s">
        <v>165</v>
      </c>
      <c r="J46474" s="18" t="s">
        <v>28</v>
      </c>
      <c r="K46474" s="18" t="s">
        <v>50791</v>
      </c>
      <c r="L46474" s="18" t="s">
        <v>37</v>
      </c>
    </row>
    <row r="46475" spans="1:12" x14ac:dyDescent="0.25">
      <c r="A46475" s="18">
        <v>25113</v>
      </c>
      <c r="B46475" s="18" t="s">
        <v>50792</v>
      </c>
      <c r="C46475" s="19">
        <v>43734.572222222225</v>
      </c>
      <c r="D46475" s="18">
        <v>10</v>
      </c>
      <c r="E46475" s="18" t="s">
        <v>50695</v>
      </c>
      <c r="F46475" s="18" t="s">
        <v>50696</v>
      </c>
      <c r="G46475" s="18">
        <v>3.39</v>
      </c>
      <c r="H46475" s="18">
        <v>33.9</v>
      </c>
      <c r="I46475" s="18" t="s">
        <v>253</v>
      </c>
      <c r="J46475" s="18" t="s">
        <v>15</v>
      </c>
      <c r="K46475" s="18" t="s">
        <v>50793</v>
      </c>
      <c r="L46475" s="18" t="s">
        <v>37</v>
      </c>
    </row>
    <row r="46476" spans="1:12" x14ac:dyDescent="0.25">
      <c r="A46476" s="18">
        <v>25114</v>
      </c>
      <c r="B46476" s="18" t="s">
        <v>50794</v>
      </c>
      <c r="C46476" s="19">
        <v>43737.501388888886</v>
      </c>
      <c r="D46476" s="18">
        <v>9</v>
      </c>
      <c r="E46476" s="18" t="s">
        <v>50695</v>
      </c>
      <c r="F46476" s="18" t="s">
        <v>50696</v>
      </c>
      <c r="G46476" s="18">
        <v>3.39</v>
      </c>
      <c r="H46476" s="18">
        <v>30.51</v>
      </c>
      <c r="I46476" s="18" t="s">
        <v>515</v>
      </c>
      <c r="J46476" s="18" t="s">
        <v>15</v>
      </c>
      <c r="K46476" s="18" t="s">
        <v>50795</v>
      </c>
      <c r="L46476" s="18" t="s">
        <v>37</v>
      </c>
    </row>
    <row r="46477" spans="1:12" x14ac:dyDescent="0.25">
      <c r="A46477" s="18">
        <v>25115</v>
      </c>
      <c r="B46477" s="18" t="s">
        <v>50796</v>
      </c>
      <c r="C46477" s="19">
        <v>44602.604861111111</v>
      </c>
      <c r="D46477" s="18">
        <v>3</v>
      </c>
      <c r="E46477" s="18" t="s">
        <v>50695</v>
      </c>
      <c r="F46477" s="18" t="s">
        <v>50696</v>
      </c>
      <c r="G46477" s="18">
        <v>3.39</v>
      </c>
      <c r="H46477" s="18">
        <v>10.17</v>
      </c>
      <c r="I46477" s="18" t="s">
        <v>39</v>
      </c>
      <c r="J46477" s="18" t="s">
        <v>20</v>
      </c>
      <c r="K46477" s="18" t="s">
        <v>50797</v>
      </c>
      <c r="L46477" s="18" t="s">
        <v>37</v>
      </c>
    </row>
    <row r="46478" spans="1:12" x14ac:dyDescent="0.25">
      <c r="A46478" s="18">
        <v>25126</v>
      </c>
      <c r="B46478" s="18" t="s">
        <v>50818</v>
      </c>
      <c r="C46478" s="19">
        <v>44144.836111111108</v>
      </c>
      <c r="D46478" s="18">
        <v>7</v>
      </c>
      <c r="E46478" s="18" t="s">
        <v>50695</v>
      </c>
      <c r="F46478" s="18" t="s">
        <v>50696</v>
      </c>
      <c r="G46478" s="18">
        <v>3.39</v>
      </c>
      <c r="H46478" s="18">
        <v>23.73</v>
      </c>
      <c r="I46478" s="18" t="s">
        <v>146</v>
      </c>
      <c r="J46478" s="18" t="s">
        <v>20</v>
      </c>
      <c r="K46478" s="18" t="s">
        <v>50819</v>
      </c>
      <c r="L46478" s="18" t="s">
        <v>37</v>
      </c>
    </row>
    <row r="46479" spans="1:12" x14ac:dyDescent="0.25">
      <c r="A46479" s="18">
        <v>25138</v>
      </c>
      <c r="B46479" s="18" t="s">
        <v>50842</v>
      </c>
      <c r="C46479" s="19">
        <v>44352.618055555555</v>
      </c>
      <c r="D46479" s="18">
        <v>3</v>
      </c>
      <c r="E46479" s="18" t="s">
        <v>50695</v>
      </c>
      <c r="F46479" s="18" t="s">
        <v>50696</v>
      </c>
      <c r="G46479" s="18">
        <v>3.39</v>
      </c>
      <c r="H46479" s="18">
        <v>10.17</v>
      </c>
      <c r="I46479" s="18" t="s">
        <v>283</v>
      </c>
      <c r="J46479" s="18" t="s">
        <v>46</v>
      </c>
      <c r="K46479" s="18" t="s">
        <v>50843</v>
      </c>
      <c r="L46479" s="18" t="s">
        <v>37</v>
      </c>
    </row>
    <row r="46480" spans="1:12" x14ac:dyDescent="0.25">
      <c r="A46480" s="18">
        <v>25139</v>
      </c>
      <c r="B46480" s="18" t="s">
        <v>50844</v>
      </c>
      <c r="C46480" s="19">
        <v>44712.461805555555</v>
      </c>
      <c r="D46480" s="18">
        <v>8</v>
      </c>
      <c r="E46480" s="18" t="s">
        <v>50695</v>
      </c>
      <c r="F46480" s="18" t="s">
        <v>50696</v>
      </c>
      <c r="G46480" s="18">
        <v>3.39</v>
      </c>
      <c r="H46480" s="18">
        <v>27.12</v>
      </c>
      <c r="I46480" s="18" t="s">
        <v>311</v>
      </c>
      <c r="J46480" s="18" t="s">
        <v>15</v>
      </c>
      <c r="K46480" s="18" t="s">
        <v>50845</v>
      </c>
      <c r="L46480" s="18" t="s">
        <v>37</v>
      </c>
    </row>
    <row r="46481" spans="1:12" x14ac:dyDescent="0.25">
      <c r="A46481" s="18">
        <v>25143</v>
      </c>
      <c r="B46481" s="18" t="s">
        <v>50852</v>
      </c>
      <c r="C46481" s="19">
        <v>44703.432638888888</v>
      </c>
      <c r="D46481" s="18">
        <v>10</v>
      </c>
      <c r="E46481" s="18" t="s">
        <v>50695</v>
      </c>
      <c r="F46481" s="18" t="s">
        <v>50696</v>
      </c>
      <c r="G46481" s="18">
        <v>3.39</v>
      </c>
      <c r="H46481" s="18">
        <v>33.9</v>
      </c>
      <c r="I46481" s="18" t="s">
        <v>272</v>
      </c>
      <c r="J46481" s="18" t="s">
        <v>15</v>
      </c>
      <c r="K46481" s="18" t="s">
        <v>50853</v>
      </c>
      <c r="L46481" s="18" t="s">
        <v>37</v>
      </c>
    </row>
    <row r="46482" spans="1:12" x14ac:dyDescent="0.25">
      <c r="A46482" s="18">
        <v>25146</v>
      </c>
      <c r="B46482" s="18" t="s">
        <v>50858</v>
      </c>
      <c r="C46482" s="19">
        <v>44701.49722222222</v>
      </c>
      <c r="D46482" s="18">
        <v>2</v>
      </c>
      <c r="E46482" s="18" t="s">
        <v>50695</v>
      </c>
      <c r="F46482" s="18" t="s">
        <v>50696</v>
      </c>
      <c r="G46482" s="18">
        <v>3.39</v>
      </c>
      <c r="H46482" s="18">
        <v>6.78</v>
      </c>
      <c r="I46482" s="18" t="s">
        <v>135</v>
      </c>
      <c r="J46482" s="18" t="s">
        <v>46</v>
      </c>
      <c r="K46482" s="18" t="s">
        <v>50859</v>
      </c>
      <c r="L46482" s="18" t="s">
        <v>37</v>
      </c>
    </row>
    <row r="46483" spans="1:12" x14ac:dyDescent="0.25">
      <c r="A46483" s="18">
        <v>25152</v>
      </c>
      <c r="B46483" s="18" t="s">
        <v>50870</v>
      </c>
      <c r="C46483" s="19">
        <v>44303.439583333333</v>
      </c>
      <c r="D46483" s="18">
        <v>7</v>
      </c>
      <c r="E46483" s="18" t="s">
        <v>50871</v>
      </c>
      <c r="F46483" s="18" t="s">
        <v>50872</v>
      </c>
      <c r="G46483" s="18">
        <v>0.8</v>
      </c>
      <c r="H46483" s="18">
        <v>5.6</v>
      </c>
      <c r="I46483" s="18" t="s">
        <v>39</v>
      </c>
      <c r="J46483" s="18" t="s">
        <v>46</v>
      </c>
      <c r="K46483" s="18" t="s">
        <v>50873</v>
      </c>
      <c r="L46483" s="18" t="s">
        <v>37</v>
      </c>
    </row>
    <row r="46484" spans="1:12" x14ac:dyDescent="0.25">
      <c r="A46484" s="18">
        <v>25154</v>
      </c>
      <c r="B46484" s="18" t="s">
        <v>50876</v>
      </c>
      <c r="C46484" s="19">
        <v>44227.7</v>
      </c>
      <c r="D46484" s="18">
        <v>6</v>
      </c>
      <c r="E46484" s="18" t="s">
        <v>50871</v>
      </c>
      <c r="F46484" s="18" t="s">
        <v>50872</v>
      </c>
      <c r="G46484" s="18">
        <v>0.8</v>
      </c>
      <c r="H46484" s="18">
        <v>4.8</v>
      </c>
      <c r="I46484" s="18" t="s">
        <v>283</v>
      </c>
      <c r="J46484" s="18" t="s">
        <v>15</v>
      </c>
      <c r="K46484" s="18" t="s">
        <v>50877</v>
      </c>
      <c r="L46484" s="18" t="s">
        <v>37</v>
      </c>
    </row>
    <row r="46485" spans="1:12" x14ac:dyDescent="0.25">
      <c r="A46485" s="18">
        <v>25173</v>
      </c>
      <c r="B46485" s="18" t="s">
        <v>50914</v>
      </c>
      <c r="C46485" s="19">
        <v>43971.743750000001</v>
      </c>
      <c r="D46485" s="18">
        <v>5</v>
      </c>
      <c r="E46485" s="18" t="s">
        <v>50871</v>
      </c>
      <c r="F46485" s="18" t="s">
        <v>50872</v>
      </c>
      <c r="G46485" s="18">
        <v>0.8</v>
      </c>
      <c r="H46485" s="18">
        <v>4</v>
      </c>
      <c r="I46485" s="18" t="s">
        <v>204</v>
      </c>
      <c r="J46485" s="18" t="s">
        <v>15</v>
      </c>
      <c r="K46485" s="18" t="s">
        <v>50915</v>
      </c>
      <c r="L46485" s="18" t="s">
        <v>37</v>
      </c>
    </row>
    <row r="46486" spans="1:12" x14ac:dyDescent="0.25">
      <c r="A46486" s="18">
        <v>25206</v>
      </c>
      <c r="B46486" s="18" t="s">
        <v>50980</v>
      </c>
      <c r="C46486" s="19">
        <v>43965.531944444447</v>
      </c>
      <c r="D46486" s="18">
        <v>10</v>
      </c>
      <c r="E46486" s="18" t="s">
        <v>50871</v>
      </c>
      <c r="F46486" s="18" t="s">
        <v>50872</v>
      </c>
      <c r="G46486" s="18">
        <v>0.8</v>
      </c>
      <c r="H46486" s="18">
        <v>8</v>
      </c>
      <c r="I46486" s="18" t="s">
        <v>55</v>
      </c>
      <c r="J46486" s="18" t="s">
        <v>46</v>
      </c>
      <c r="K46486" s="18" t="s">
        <v>50981</v>
      </c>
      <c r="L46486" s="18" t="s">
        <v>37</v>
      </c>
    </row>
    <row r="46487" spans="1:12" x14ac:dyDescent="0.25">
      <c r="A46487" s="18">
        <v>25211</v>
      </c>
      <c r="B46487" s="18" t="s">
        <v>50990</v>
      </c>
      <c r="C46487" s="19">
        <v>44148.722916666666</v>
      </c>
      <c r="D46487" s="18">
        <v>6</v>
      </c>
      <c r="E46487" s="18" t="s">
        <v>50871</v>
      </c>
      <c r="F46487" s="18" t="s">
        <v>50872</v>
      </c>
      <c r="G46487" s="18">
        <v>0.8</v>
      </c>
      <c r="H46487" s="18">
        <v>4.8</v>
      </c>
      <c r="I46487" s="18" t="s">
        <v>81</v>
      </c>
      <c r="J46487" s="18" t="s">
        <v>28</v>
      </c>
      <c r="K46487" s="18" t="s">
        <v>50991</v>
      </c>
      <c r="L46487" s="18" t="s">
        <v>37</v>
      </c>
    </row>
    <row r="46488" spans="1:12" x14ac:dyDescent="0.25">
      <c r="A46488" s="18">
        <v>25240</v>
      </c>
      <c r="B46488" s="18" t="s">
        <v>51048</v>
      </c>
      <c r="C46488" s="19">
        <v>44366.804166666669</v>
      </c>
      <c r="D46488" s="18">
        <v>9</v>
      </c>
      <c r="E46488" s="18" t="s">
        <v>50871</v>
      </c>
      <c r="F46488" s="18" t="s">
        <v>50872</v>
      </c>
      <c r="G46488" s="18">
        <v>0.8</v>
      </c>
      <c r="H46488" s="18">
        <v>7.2</v>
      </c>
      <c r="I46488" s="18" t="s">
        <v>32</v>
      </c>
      <c r="J46488" s="18" t="s">
        <v>28</v>
      </c>
      <c r="K46488" s="18" t="s">
        <v>51049</v>
      </c>
      <c r="L46488" s="18" t="s">
        <v>37</v>
      </c>
    </row>
    <row r="46489" spans="1:12" x14ac:dyDescent="0.25">
      <c r="A46489" s="18">
        <v>25241</v>
      </c>
      <c r="B46489" s="18" t="s">
        <v>51050</v>
      </c>
      <c r="C46489" s="19">
        <v>44411.642361111109</v>
      </c>
      <c r="D46489" s="18">
        <v>7</v>
      </c>
      <c r="E46489" s="18" t="s">
        <v>50871</v>
      </c>
      <c r="F46489" s="18" t="s">
        <v>50872</v>
      </c>
      <c r="G46489" s="18">
        <v>0.8</v>
      </c>
      <c r="H46489" s="18">
        <v>5.6</v>
      </c>
      <c r="I46489" s="18" t="s">
        <v>138</v>
      </c>
      <c r="J46489" s="18" t="s">
        <v>46</v>
      </c>
      <c r="K46489" s="18" t="s">
        <v>51051</v>
      </c>
      <c r="L46489" s="18" t="s">
        <v>37</v>
      </c>
    </row>
    <row r="46490" spans="1:12" x14ac:dyDescent="0.25">
      <c r="A46490" s="18">
        <v>25245</v>
      </c>
      <c r="B46490" s="18" t="s">
        <v>51058</v>
      </c>
      <c r="C46490" s="19">
        <v>44127.645833333336</v>
      </c>
      <c r="D46490" s="18">
        <v>6</v>
      </c>
      <c r="E46490" s="18" t="s">
        <v>50871</v>
      </c>
      <c r="F46490" s="18" t="s">
        <v>50872</v>
      </c>
      <c r="G46490" s="18">
        <v>0.8</v>
      </c>
      <c r="H46490" s="18">
        <v>4.8</v>
      </c>
      <c r="I46490" s="18" t="s">
        <v>74</v>
      </c>
      <c r="J46490" s="18" t="s">
        <v>46</v>
      </c>
      <c r="K46490" s="18" t="s">
        <v>51059</v>
      </c>
      <c r="L46490" s="18" t="s">
        <v>37</v>
      </c>
    </row>
    <row r="46491" spans="1:12" x14ac:dyDescent="0.25">
      <c r="A46491" s="18">
        <v>25247</v>
      </c>
      <c r="B46491" s="18" t="s">
        <v>51062</v>
      </c>
      <c r="C46491" s="19">
        <v>44342.395138888889</v>
      </c>
      <c r="D46491" s="18">
        <v>1</v>
      </c>
      <c r="E46491" s="18" t="s">
        <v>50871</v>
      </c>
      <c r="F46491" s="18" t="s">
        <v>50872</v>
      </c>
      <c r="G46491" s="18">
        <v>0.8</v>
      </c>
      <c r="H46491" s="18">
        <v>0.8</v>
      </c>
      <c r="I46491" s="18" t="s">
        <v>253</v>
      </c>
      <c r="J46491" s="18" t="s">
        <v>15</v>
      </c>
      <c r="K46491" s="18" t="s">
        <v>51063</v>
      </c>
      <c r="L46491" s="18" t="s">
        <v>37</v>
      </c>
    </row>
    <row r="46492" spans="1:12" x14ac:dyDescent="0.25">
      <c r="A46492" s="18">
        <v>25251</v>
      </c>
      <c r="B46492" s="18" t="s">
        <v>51072</v>
      </c>
      <c r="C46492" s="19">
        <v>43832.475694444445</v>
      </c>
      <c r="D46492" s="18">
        <v>9</v>
      </c>
      <c r="E46492" s="18" t="s">
        <v>51065</v>
      </c>
      <c r="F46492" s="18" t="s">
        <v>51066</v>
      </c>
      <c r="G46492" s="18">
        <v>4.99</v>
      </c>
      <c r="H46492" s="18">
        <v>44.91</v>
      </c>
      <c r="I46492" s="18" t="s">
        <v>179</v>
      </c>
      <c r="J46492" s="18" t="s">
        <v>20</v>
      </c>
      <c r="K46492" s="18" t="s">
        <v>51073</v>
      </c>
      <c r="L46492" s="18" t="s">
        <v>37</v>
      </c>
    </row>
    <row r="46493" spans="1:12" x14ac:dyDescent="0.25">
      <c r="A46493" s="18">
        <v>25257</v>
      </c>
      <c r="B46493" s="18" t="s">
        <v>51084</v>
      </c>
      <c r="C46493" s="19">
        <v>44146.872916666667</v>
      </c>
      <c r="D46493" s="18">
        <v>8</v>
      </c>
      <c r="E46493" s="18" t="s">
        <v>51065</v>
      </c>
      <c r="F46493" s="18" t="s">
        <v>51066</v>
      </c>
      <c r="G46493" s="18">
        <v>4.99</v>
      </c>
      <c r="H46493" s="18">
        <v>39.92</v>
      </c>
      <c r="I46493" s="18" t="s">
        <v>146</v>
      </c>
      <c r="J46493" s="18" t="s">
        <v>15</v>
      </c>
      <c r="K46493" s="18" t="s">
        <v>51085</v>
      </c>
      <c r="L46493" s="18" t="s">
        <v>37</v>
      </c>
    </row>
    <row r="46494" spans="1:12" x14ac:dyDescent="0.25">
      <c r="A46494" s="18">
        <v>25261</v>
      </c>
      <c r="B46494" s="18" t="s">
        <v>51092</v>
      </c>
      <c r="C46494" s="19">
        <v>43810.351388888892</v>
      </c>
      <c r="D46494" s="18">
        <v>6</v>
      </c>
      <c r="E46494" s="18" t="s">
        <v>51065</v>
      </c>
      <c r="F46494" s="18" t="s">
        <v>51066</v>
      </c>
      <c r="G46494" s="18">
        <v>4.99</v>
      </c>
      <c r="H46494" s="18">
        <v>29.94</v>
      </c>
      <c r="I46494" s="18" t="s">
        <v>58</v>
      </c>
      <c r="J46494" s="18" t="s">
        <v>28</v>
      </c>
      <c r="K46494" s="18" t="s">
        <v>51093</v>
      </c>
      <c r="L46494" s="18" t="s">
        <v>37</v>
      </c>
    </row>
    <row r="46495" spans="1:12" x14ac:dyDescent="0.25">
      <c r="A46495" s="18">
        <v>25275</v>
      </c>
      <c r="B46495" s="18" t="s">
        <v>51120</v>
      </c>
      <c r="C46495" s="19">
        <v>44121.629861111112</v>
      </c>
      <c r="D46495" s="18">
        <v>10</v>
      </c>
      <c r="E46495" s="18" t="s">
        <v>51065</v>
      </c>
      <c r="F46495" s="18" t="s">
        <v>51066</v>
      </c>
      <c r="G46495" s="18">
        <v>4.99</v>
      </c>
      <c r="H46495" s="18">
        <v>49.9</v>
      </c>
      <c r="I46495" s="18" t="s">
        <v>61</v>
      </c>
      <c r="J46495" s="18" t="s">
        <v>28</v>
      </c>
      <c r="K46495" s="18" t="s">
        <v>51121</v>
      </c>
      <c r="L46495" s="18" t="s">
        <v>37</v>
      </c>
    </row>
    <row r="46496" spans="1:12" x14ac:dyDescent="0.25">
      <c r="A46496" s="18">
        <v>25307</v>
      </c>
      <c r="B46496" s="18" t="s">
        <v>51184</v>
      </c>
      <c r="C46496" s="19">
        <v>43678.781944444447</v>
      </c>
      <c r="D46496" s="18">
        <v>2</v>
      </c>
      <c r="E46496" s="18" t="s">
        <v>51065</v>
      </c>
      <c r="F46496" s="18" t="s">
        <v>51066</v>
      </c>
      <c r="G46496" s="18">
        <v>4.99</v>
      </c>
      <c r="H46496" s="18">
        <v>9.98</v>
      </c>
      <c r="I46496" s="18" t="s">
        <v>45</v>
      </c>
      <c r="J46496" s="18" t="s">
        <v>46</v>
      </c>
      <c r="K46496" s="18" t="s">
        <v>51185</v>
      </c>
      <c r="L46496" s="18" t="s">
        <v>37</v>
      </c>
    </row>
    <row r="46497" spans="1:12" x14ac:dyDescent="0.25">
      <c r="A46497" s="18">
        <v>25308</v>
      </c>
      <c r="B46497" s="18" t="s">
        <v>51186</v>
      </c>
      <c r="C46497" s="19">
        <v>43799.54583333333</v>
      </c>
      <c r="D46497" s="18">
        <v>1</v>
      </c>
      <c r="E46497" s="18" t="s">
        <v>51065</v>
      </c>
      <c r="F46497" s="18" t="s">
        <v>51066</v>
      </c>
      <c r="G46497" s="18">
        <v>4.99</v>
      </c>
      <c r="H46497" s="18">
        <v>4.99</v>
      </c>
      <c r="I46497" s="18" t="s">
        <v>218</v>
      </c>
      <c r="J46497" s="18" t="s">
        <v>15</v>
      </c>
      <c r="K46497" s="18" t="s">
        <v>51187</v>
      </c>
      <c r="L46497" s="18" t="s">
        <v>37</v>
      </c>
    </row>
    <row r="46498" spans="1:12" x14ac:dyDescent="0.25">
      <c r="A46498" s="18">
        <v>25326</v>
      </c>
      <c r="B46498" s="18" t="s">
        <v>51222</v>
      </c>
      <c r="C46498" s="19">
        <v>43663.640277777777</v>
      </c>
      <c r="D46498" s="18">
        <v>3</v>
      </c>
      <c r="E46498" s="18" t="s">
        <v>51065</v>
      </c>
      <c r="F46498" s="18" t="s">
        <v>51066</v>
      </c>
      <c r="G46498" s="18">
        <v>4.99</v>
      </c>
      <c r="H46498" s="18">
        <v>14.97</v>
      </c>
      <c r="I46498" s="18" t="s">
        <v>306</v>
      </c>
      <c r="J46498" s="18" t="s">
        <v>15</v>
      </c>
      <c r="K46498" s="18" t="s">
        <v>51223</v>
      </c>
      <c r="L46498" s="18" t="s">
        <v>37</v>
      </c>
    </row>
    <row r="46499" spans="1:12" x14ac:dyDescent="0.25">
      <c r="A46499" s="18">
        <v>25330</v>
      </c>
      <c r="B46499" s="18" t="s">
        <v>51230</v>
      </c>
      <c r="C46499" s="19">
        <v>44226.579861111109</v>
      </c>
      <c r="D46499" s="18">
        <v>9</v>
      </c>
      <c r="E46499" s="18" t="s">
        <v>51065</v>
      </c>
      <c r="F46499" s="18" t="s">
        <v>51066</v>
      </c>
      <c r="G46499" s="18">
        <v>4.99</v>
      </c>
      <c r="H46499" s="18">
        <v>44.91</v>
      </c>
      <c r="I46499" s="18" t="s">
        <v>165</v>
      </c>
      <c r="J46499" s="18" t="s">
        <v>28</v>
      </c>
      <c r="K46499" s="18" t="s">
        <v>51231</v>
      </c>
      <c r="L46499" s="18" t="s">
        <v>37</v>
      </c>
    </row>
    <row r="46500" spans="1:12" x14ac:dyDescent="0.25">
      <c r="A46500" s="18">
        <v>25340</v>
      </c>
      <c r="B46500" s="18" t="s">
        <v>51250</v>
      </c>
      <c r="C46500" s="19">
        <v>44707.54583333333</v>
      </c>
      <c r="D46500" s="18">
        <v>7</v>
      </c>
      <c r="E46500" s="18" t="s">
        <v>51065</v>
      </c>
      <c r="F46500" s="18" t="s">
        <v>51066</v>
      </c>
      <c r="G46500" s="18">
        <v>4.99</v>
      </c>
      <c r="H46500" s="18">
        <v>34.93</v>
      </c>
      <c r="I46500" s="18" t="s">
        <v>42</v>
      </c>
      <c r="J46500" s="18" t="s">
        <v>20</v>
      </c>
      <c r="K46500" s="18" t="s">
        <v>51251</v>
      </c>
      <c r="L46500" s="18" t="s">
        <v>37</v>
      </c>
    </row>
    <row r="46501" spans="1:12" x14ac:dyDescent="0.25">
      <c r="A46501" s="18">
        <v>25351</v>
      </c>
      <c r="B46501" s="18" t="s">
        <v>51274</v>
      </c>
      <c r="C46501" s="19">
        <v>44437.683333333334</v>
      </c>
      <c r="D46501" s="18">
        <v>5</v>
      </c>
      <c r="E46501" s="18" t="s">
        <v>51253</v>
      </c>
      <c r="F46501" s="18" t="s">
        <v>51254</v>
      </c>
      <c r="G46501" s="18">
        <v>4.5</v>
      </c>
      <c r="H46501" s="18">
        <v>22.5</v>
      </c>
      <c r="I46501" s="18" t="s">
        <v>65</v>
      </c>
      <c r="J46501" s="18" t="s">
        <v>15</v>
      </c>
      <c r="K46501" s="18" t="s">
        <v>51275</v>
      </c>
      <c r="L46501" s="18" t="s">
        <v>37</v>
      </c>
    </row>
    <row r="46502" spans="1:12" x14ac:dyDescent="0.25">
      <c r="A46502" s="18">
        <v>25362</v>
      </c>
      <c r="B46502" s="18" t="s">
        <v>51296</v>
      </c>
      <c r="C46502" s="19">
        <v>44514.410416666666</v>
      </c>
      <c r="D46502" s="18">
        <v>8</v>
      </c>
      <c r="E46502" s="18" t="s">
        <v>51253</v>
      </c>
      <c r="F46502" s="18" t="s">
        <v>51254</v>
      </c>
      <c r="G46502" s="18">
        <v>4.5</v>
      </c>
      <c r="H46502" s="18">
        <v>36</v>
      </c>
      <c r="I46502" s="18" t="s">
        <v>223</v>
      </c>
      <c r="J46502" s="18" t="s">
        <v>28</v>
      </c>
      <c r="K46502" s="18" t="s">
        <v>51297</v>
      </c>
      <c r="L46502" s="18" t="s">
        <v>37</v>
      </c>
    </row>
    <row r="46503" spans="1:12" x14ac:dyDescent="0.25">
      <c r="A46503" s="18">
        <v>25369</v>
      </c>
      <c r="B46503" s="18" t="s">
        <v>51310</v>
      </c>
      <c r="C46503" s="19">
        <v>44004.585416666669</v>
      </c>
      <c r="D46503" s="18">
        <v>6</v>
      </c>
      <c r="E46503" s="18" t="s">
        <v>51253</v>
      </c>
      <c r="F46503" s="18" t="s">
        <v>51254</v>
      </c>
      <c r="G46503" s="18">
        <v>4.5</v>
      </c>
      <c r="H46503" s="18">
        <v>27</v>
      </c>
      <c r="I46503" s="18" t="s">
        <v>143</v>
      </c>
      <c r="J46503" s="18" t="s">
        <v>20</v>
      </c>
      <c r="K46503" s="18" t="s">
        <v>51311</v>
      </c>
      <c r="L46503" s="18" t="s">
        <v>37</v>
      </c>
    </row>
    <row r="46504" spans="1:12" x14ac:dyDescent="0.25">
      <c r="A46504" s="18">
        <v>25370</v>
      </c>
      <c r="B46504" s="18" t="s">
        <v>51312</v>
      </c>
      <c r="C46504" s="19">
        <v>44200.588194444441</v>
      </c>
      <c r="D46504" s="18">
        <v>2</v>
      </c>
      <c r="E46504" s="18" t="s">
        <v>51253</v>
      </c>
      <c r="F46504" s="18" t="s">
        <v>51254</v>
      </c>
      <c r="G46504" s="18">
        <v>4.5</v>
      </c>
      <c r="H46504" s="18">
        <v>9</v>
      </c>
      <c r="I46504" s="18" t="s">
        <v>199</v>
      </c>
      <c r="J46504" s="18" t="s">
        <v>20</v>
      </c>
      <c r="K46504" s="18" t="s">
        <v>51313</v>
      </c>
      <c r="L46504" s="18" t="s">
        <v>37</v>
      </c>
    </row>
    <row r="46505" spans="1:12" x14ac:dyDescent="0.25">
      <c r="A46505" s="18">
        <v>25375</v>
      </c>
      <c r="B46505" s="18" t="s">
        <v>51322</v>
      </c>
      <c r="C46505" s="19">
        <v>43915.786805555559</v>
      </c>
      <c r="D46505" s="18">
        <v>8</v>
      </c>
      <c r="E46505" s="18" t="s">
        <v>51253</v>
      </c>
      <c r="F46505" s="18" t="s">
        <v>51254</v>
      </c>
      <c r="G46505" s="18">
        <v>4.5</v>
      </c>
      <c r="H46505" s="18">
        <v>36</v>
      </c>
      <c r="I46505" s="18" t="s">
        <v>272</v>
      </c>
      <c r="J46505" s="18" t="s">
        <v>20</v>
      </c>
      <c r="K46505" s="18" t="s">
        <v>51323</v>
      </c>
      <c r="L46505" s="18" t="s">
        <v>37</v>
      </c>
    </row>
    <row r="46506" spans="1:12" x14ac:dyDescent="0.25">
      <c r="A46506" s="18">
        <v>25376</v>
      </c>
      <c r="B46506" s="18" t="s">
        <v>51324</v>
      </c>
      <c r="C46506" s="19">
        <v>44564.775000000001</v>
      </c>
      <c r="D46506" s="18">
        <v>10</v>
      </c>
      <c r="E46506" s="18" t="s">
        <v>51253</v>
      </c>
      <c r="F46506" s="18" t="s">
        <v>51254</v>
      </c>
      <c r="G46506" s="18">
        <v>4.5</v>
      </c>
      <c r="H46506" s="18">
        <v>45</v>
      </c>
      <c r="I46506" s="18" t="s">
        <v>194</v>
      </c>
      <c r="J46506" s="18" t="s">
        <v>28</v>
      </c>
      <c r="K46506" s="18" t="s">
        <v>51325</v>
      </c>
      <c r="L46506" s="18" t="s">
        <v>37</v>
      </c>
    </row>
    <row r="46507" spans="1:12" x14ac:dyDescent="0.25">
      <c r="A46507" s="18">
        <v>25377</v>
      </c>
      <c r="B46507" s="18" t="s">
        <v>51326</v>
      </c>
      <c r="C46507" s="19">
        <v>44116.690972222219</v>
      </c>
      <c r="D46507" s="18">
        <v>2</v>
      </c>
      <c r="E46507" s="18" t="s">
        <v>51253</v>
      </c>
      <c r="F46507" s="18" t="s">
        <v>51254</v>
      </c>
      <c r="G46507" s="18">
        <v>4.5</v>
      </c>
      <c r="H46507" s="18">
        <v>9</v>
      </c>
      <c r="I46507" s="18" t="s">
        <v>19</v>
      </c>
      <c r="J46507" s="18" t="s">
        <v>46</v>
      </c>
      <c r="K46507" s="18" t="s">
        <v>51327</v>
      </c>
      <c r="L46507" s="18" t="s">
        <v>37</v>
      </c>
    </row>
    <row r="46508" spans="1:12" x14ac:dyDescent="0.25">
      <c r="A46508" s="18">
        <v>25386</v>
      </c>
      <c r="B46508" s="18" t="s">
        <v>51344</v>
      </c>
      <c r="C46508" s="19">
        <v>44155.547222222223</v>
      </c>
      <c r="D46508" s="18">
        <v>2</v>
      </c>
      <c r="E46508" s="18" t="s">
        <v>51253</v>
      </c>
      <c r="F46508" s="18" t="s">
        <v>51254</v>
      </c>
      <c r="G46508" s="18">
        <v>4.5</v>
      </c>
      <c r="H46508" s="18">
        <v>9</v>
      </c>
      <c r="I46508" s="18" t="s">
        <v>109</v>
      </c>
      <c r="J46508" s="18" t="s">
        <v>20</v>
      </c>
      <c r="K46508" s="18" t="s">
        <v>51345</v>
      </c>
      <c r="L46508" s="18" t="s">
        <v>37</v>
      </c>
    </row>
    <row r="46509" spans="1:12" x14ac:dyDescent="0.25">
      <c r="A46509" s="18">
        <v>25387</v>
      </c>
      <c r="B46509" s="18" t="s">
        <v>51346</v>
      </c>
      <c r="C46509" s="19">
        <v>43989.469444444447</v>
      </c>
      <c r="D46509" s="18">
        <v>10</v>
      </c>
      <c r="E46509" s="18" t="s">
        <v>51253</v>
      </c>
      <c r="F46509" s="18" t="s">
        <v>51254</v>
      </c>
      <c r="G46509" s="18">
        <v>4.5</v>
      </c>
      <c r="H46509" s="18">
        <v>45</v>
      </c>
      <c r="I46509" s="18" t="s">
        <v>283</v>
      </c>
      <c r="J46509" s="18" t="s">
        <v>28</v>
      </c>
      <c r="K46509" s="18" t="s">
        <v>51347</v>
      </c>
      <c r="L46509" s="18" t="s">
        <v>37</v>
      </c>
    </row>
    <row r="46510" spans="1:12" x14ac:dyDescent="0.25">
      <c r="A46510" s="18">
        <v>25388</v>
      </c>
      <c r="B46510" s="18" t="s">
        <v>51348</v>
      </c>
      <c r="C46510" s="19">
        <v>44578.868750000001</v>
      </c>
      <c r="D46510" s="18">
        <v>10</v>
      </c>
      <c r="E46510" s="18" t="s">
        <v>51253</v>
      </c>
      <c r="F46510" s="18" t="s">
        <v>51254</v>
      </c>
      <c r="G46510" s="18">
        <v>4.5</v>
      </c>
      <c r="H46510" s="18">
        <v>45</v>
      </c>
      <c r="I46510" s="18" t="s">
        <v>45</v>
      </c>
      <c r="J46510" s="18" t="s">
        <v>20</v>
      </c>
      <c r="K46510" s="18" t="s">
        <v>51349</v>
      </c>
      <c r="L46510" s="18" t="s">
        <v>37</v>
      </c>
    </row>
    <row r="46511" spans="1:12" x14ac:dyDescent="0.25">
      <c r="A46511" s="18">
        <v>25391</v>
      </c>
      <c r="B46511" s="18" t="s">
        <v>51354</v>
      </c>
      <c r="C46511" s="19">
        <v>44435.497916666667</v>
      </c>
      <c r="D46511" s="18">
        <v>1</v>
      </c>
      <c r="E46511" s="18" t="s">
        <v>51253</v>
      </c>
      <c r="F46511" s="18" t="s">
        <v>51254</v>
      </c>
      <c r="G46511" s="18">
        <v>4.5</v>
      </c>
      <c r="H46511" s="18">
        <v>4.5</v>
      </c>
      <c r="I46511" s="18" t="s">
        <v>89</v>
      </c>
      <c r="J46511" s="18" t="s">
        <v>20</v>
      </c>
      <c r="K46511" s="18" t="s">
        <v>51355</v>
      </c>
      <c r="L46511" s="18" t="s">
        <v>37</v>
      </c>
    </row>
    <row r="46512" spans="1:12" x14ac:dyDescent="0.25">
      <c r="A46512" s="18">
        <v>25403</v>
      </c>
      <c r="B46512" s="18" t="s">
        <v>51378</v>
      </c>
      <c r="C46512" s="19">
        <v>43759.476388888892</v>
      </c>
      <c r="D46512" s="18">
        <v>10</v>
      </c>
      <c r="E46512" s="18" t="s">
        <v>51253</v>
      </c>
      <c r="F46512" s="18" t="s">
        <v>51254</v>
      </c>
      <c r="G46512" s="18">
        <v>4.5</v>
      </c>
      <c r="H46512" s="18">
        <v>45</v>
      </c>
      <c r="I46512" s="18" t="s">
        <v>86</v>
      </c>
      <c r="J46512" s="18" t="s">
        <v>28</v>
      </c>
      <c r="K46512" s="18" t="s">
        <v>51379</v>
      </c>
      <c r="L46512" s="18" t="s">
        <v>37</v>
      </c>
    </row>
    <row r="46513" spans="1:12" x14ac:dyDescent="0.25">
      <c r="A46513" s="18">
        <v>25409</v>
      </c>
      <c r="B46513" s="18" t="s">
        <v>51390</v>
      </c>
      <c r="C46513" s="19">
        <v>44194.645138888889</v>
      </c>
      <c r="D46513" s="18">
        <v>10</v>
      </c>
      <c r="E46513" s="18" t="s">
        <v>51253</v>
      </c>
      <c r="F46513" s="18" t="s">
        <v>51254</v>
      </c>
      <c r="G46513" s="18">
        <v>4.5</v>
      </c>
      <c r="H46513" s="18">
        <v>45</v>
      </c>
      <c r="I46513" s="18" t="s">
        <v>55</v>
      </c>
      <c r="J46513" s="18" t="s">
        <v>20</v>
      </c>
      <c r="K46513" s="18" t="s">
        <v>51391</v>
      </c>
      <c r="L46513" s="18" t="s">
        <v>37</v>
      </c>
    </row>
    <row r="46514" spans="1:12" x14ac:dyDescent="0.25">
      <c r="A46514" s="18">
        <v>25411</v>
      </c>
      <c r="B46514" s="18" t="s">
        <v>51394</v>
      </c>
      <c r="C46514" s="19">
        <v>43657.470138888886</v>
      </c>
      <c r="D46514" s="18">
        <v>3</v>
      </c>
      <c r="E46514" s="18" t="s">
        <v>51253</v>
      </c>
      <c r="F46514" s="18" t="s">
        <v>51254</v>
      </c>
      <c r="G46514" s="18">
        <v>4.5</v>
      </c>
      <c r="H46514" s="18">
        <v>13.5</v>
      </c>
      <c r="I46514" s="18" t="s">
        <v>314</v>
      </c>
      <c r="J46514" s="18" t="s">
        <v>46</v>
      </c>
      <c r="K46514" s="18" t="s">
        <v>51395</v>
      </c>
      <c r="L46514" s="18" t="s">
        <v>37</v>
      </c>
    </row>
    <row r="46515" spans="1:12" x14ac:dyDescent="0.25">
      <c r="A46515" s="18">
        <v>25414</v>
      </c>
      <c r="B46515" s="18" t="s">
        <v>51400</v>
      </c>
      <c r="C46515" s="19">
        <v>43803.35</v>
      </c>
      <c r="D46515" s="18">
        <v>7</v>
      </c>
      <c r="E46515" s="18" t="s">
        <v>51253</v>
      </c>
      <c r="F46515" s="18" t="s">
        <v>51254</v>
      </c>
      <c r="G46515" s="18">
        <v>4.5</v>
      </c>
      <c r="H46515" s="18">
        <v>31.5</v>
      </c>
      <c r="I46515" s="18" t="s">
        <v>199</v>
      </c>
      <c r="J46515" s="18" t="s">
        <v>46</v>
      </c>
      <c r="K46515" s="18" t="s">
        <v>51401</v>
      </c>
      <c r="L46515" s="18" t="s">
        <v>37</v>
      </c>
    </row>
    <row r="46516" spans="1:12" x14ac:dyDescent="0.25">
      <c r="A46516" s="18">
        <v>25426</v>
      </c>
      <c r="B46516" s="18" t="s">
        <v>51424</v>
      </c>
      <c r="C46516" s="19">
        <v>44315.798611111109</v>
      </c>
      <c r="D46516" s="18">
        <v>1</v>
      </c>
      <c r="E46516" s="18" t="s">
        <v>51425</v>
      </c>
      <c r="F46516" s="18" t="s">
        <v>51426</v>
      </c>
      <c r="G46516" s="18">
        <v>0.19</v>
      </c>
      <c r="H46516" s="18">
        <v>0.19</v>
      </c>
      <c r="I46516" s="18" t="s">
        <v>204</v>
      </c>
      <c r="J46516" s="18" t="s">
        <v>46</v>
      </c>
      <c r="K46516" s="18" t="s">
        <v>51427</v>
      </c>
      <c r="L46516" s="18" t="s">
        <v>37</v>
      </c>
    </row>
    <row r="46517" spans="1:12" x14ac:dyDescent="0.25">
      <c r="A46517" s="18">
        <v>25430</v>
      </c>
      <c r="B46517" s="18" t="s">
        <v>51434</v>
      </c>
      <c r="C46517" s="19">
        <v>43864.388888888891</v>
      </c>
      <c r="D46517" s="18">
        <v>2</v>
      </c>
      <c r="E46517" s="18" t="s">
        <v>51425</v>
      </c>
      <c r="F46517" s="18" t="s">
        <v>51426</v>
      </c>
      <c r="G46517" s="18">
        <v>0.19</v>
      </c>
      <c r="H46517" s="18">
        <v>0.38</v>
      </c>
      <c r="I46517" s="18" t="s">
        <v>55</v>
      </c>
      <c r="J46517" s="18" t="s">
        <v>28</v>
      </c>
      <c r="K46517" s="18" t="s">
        <v>51435</v>
      </c>
      <c r="L46517" s="18" t="s">
        <v>37</v>
      </c>
    </row>
    <row r="46518" spans="1:12" x14ac:dyDescent="0.25">
      <c r="A46518" s="18">
        <v>25431</v>
      </c>
      <c r="B46518" s="18" t="s">
        <v>51436</v>
      </c>
      <c r="C46518" s="19">
        <v>44509.406944444447</v>
      </c>
      <c r="D46518" s="18">
        <v>10</v>
      </c>
      <c r="E46518" s="18" t="s">
        <v>51425</v>
      </c>
      <c r="F46518" s="18" t="s">
        <v>51426</v>
      </c>
      <c r="G46518" s="18">
        <v>0.19</v>
      </c>
      <c r="H46518" s="18">
        <v>1.9</v>
      </c>
      <c r="I46518" s="18" t="s">
        <v>272</v>
      </c>
      <c r="J46518" s="18" t="s">
        <v>15</v>
      </c>
      <c r="K46518" s="18" t="s">
        <v>51437</v>
      </c>
      <c r="L46518" s="18" t="s">
        <v>37</v>
      </c>
    </row>
    <row r="46519" spans="1:12" x14ac:dyDescent="0.25">
      <c r="A46519" s="18">
        <v>25436</v>
      </c>
      <c r="B46519" s="18" t="s">
        <v>51446</v>
      </c>
      <c r="C46519" s="19">
        <v>44114.53125</v>
      </c>
      <c r="D46519" s="18">
        <v>1</v>
      </c>
      <c r="E46519" s="18" t="s">
        <v>51425</v>
      </c>
      <c r="F46519" s="18" t="s">
        <v>51426</v>
      </c>
      <c r="G46519" s="18">
        <v>0.19</v>
      </c>
      <c r="H46519" s="18">
        <v>0.19</v>
      </c>
      <c r="I46519" s="18" t="s">
        <v>116</v>
      </c>
      <c r="J46519" s="18" t="s">
        <v>15</v>
      </c>
      <c r="K46519" s="18" t="s">
        <v>51447</v>
      </c>
      <c r="L46519" s="18" t="s">
        <v>37</v>
      </c>
    </row>
    <row r="46520" spans="1:12" x14ac:dyDescent="0.25">
      <c r="A46520" s="18">
        <v>25440</v>
      </c>
      <c r="B46520" s="18" t="s">
        <v>51454</v>
      </c>
      <c r="C46520" s="19">
        <v>44215.490277777775</v>
      </c>
      <c r="D46520" s="18">
        <v>7</v>
      </c>
      <c r="E46520" s="18" t="s">
        <v>51425</v>
      </c>
      <c r="F46520" s="18" t="s">
        <v>51426</v>
      </c>
      <c r="G46520" s="18">
        <v>0.19</v>
      </c>
      <c r="H46520" s="18">
        <v>1.33</v>
      </c>
      <c r="I46520" s="18" t="s">
        <v>515</v>
      </c>
      <c r="J46520" s="18" t="s">
        <v>28</v>
      </c>
      <c r="K46520" s="18" t="s">
        <v>51455</v>
      </c>
      <c r="L46520" s="18" t="s">
        <v>37</v>
      </c>
    </row>
    <row r="46521" spans="1:12" x14ac:dyDescent="0.25">
      <c r="A46521" s="18">
        <v>25443</v>
      </c>
      <c r="B46521" s="18" t="s">
        <v>51460</v>
      </c>
      <c r="C46521" s="19">
        <v>43927.840277777781</v>
      </c>
      <c r="D46521" s="18">
        <v>7</v>
      </c>
      <c r="E46521" s="18" t="s">
        <v>51425</v>
      </c>
      <c r="F46521" s="18" t="s">
        <v>51426</v>
      </c>
      <c r="G46521" s="18">
        <v>0.19</v>
      </c>
      <c r="H46521" s="18">
        <v>1.33</v>
      </c>
      <c r="I46521" s="18" t="s">
        <v>81</v>
      </c>
      <c r="J46521" s="18" t="s">
        <v>28</v>
      </c>
      <c r="K46521" s="18" t="s">
        <v>51461</v>
      </c>
      <c r="L46521" s="18" t="s">
        <v>37</v>
      </c>
    </row>
    <row r="46522" spans="1:12" x14ac:dyDescent="0.25">
      <c r="A46522" s="18">
        <v>25444</v>
      </c>
      <c r="B46522" s="18" t="s">
        <v>51462</v>
      </c>
      <c r="C46522" s="19">
        <v>44545.526388888888</v>
      </c>
      <c r="D46522" s="18">
        <v>10</v>
      </c>
      <c r="E46522" s="18" t="s">
        <v>51425</v>
      </c>
      <c r="F46522" s="18" t="s">
        <v>51426</v>
      </c>
      <c r="G46522" s="18">
        <v>0.19</v>
      </c>
      <c r="H46522" s="18">
        <v>1.9</v>
      </c>
      <c r="I46522" s="18" t="s">
        <v>35</v>
      </c>
      <c r="J46522" s="18" t="s">
        <v>46</v>
      </c>
      <c r="K46522" s="18" t="s">
        <v>51463</v>
      </c>
      <c r="L46522" s="18" t="s">
        <v>37</v>
      </c>
    </row>
    <row r="46523" spans="1:12" x14ac:dyDescent="0.25">
      <c r="A46523" s="18">
        <v>25447</v>
      </c>
      <c r="B46523" s="18" t="s">
        <v>51468</v>
      </c>
      <c r="C46523" s="19">
        <v>44327.663888888892</v>
      </c>
      <c r="D46523" s="18">
        <v>4</v>
      </c>
      <c r="E46523" s="18" t="s">
        <v>51425</v>
      </c>
      <c r="F46523" s="18" t="s">
        <v>51426</v>
      </c>
      <c r="G46523" s="18">
        <v>0.19</v>
      </c>
      <c r="H46523" s="18">
        <v>0.76</v>
      </c>
      <c r="I46523" s="18" t="s">
        <v>35</v>
      </c>
      <c r="J46523" s="18" t="s">
        <v>28</v>
      </c>
      <c r="K46523" s="18" t="s">
        <v>51469</v>
      </c>
      <c r="L46523" s="18" t="s">
        <v>37</v>
      </c>
    </row>
    <row r="46524" spans="1:12" x14ac:dyDescent="0.25">
      <c r="A46524" s="18">
        <v>25448</v>
      </c>
      <c r="B46524" s="18" t="s">
        <v>51470</v>
      </c>
      <c r="C46524" s="19">
        <v>43734.725694444445</v>
      </c>
      <c r="D46524" s="18">
        <v>2</v>
      </c>
      <c r="E46524" s="18" t="s">
        <v>51425</v>
      </c>
      <c r="F46524" s="18" t="s">
        <v>51426</v>
      </c>
      <c r="G46524" s="18">
        <v>0.19</v>
      </c>
      <c r="H46524" s="18">
        <v>0.38</v>
      </c>
      <c r="I46524" s="18" t="s">
        <v>27</v>
      </c>
      <c r="J46524" s="18" t="s">
        <v>20</v>
      </c>
      <c r="K46524" s="18" t="s">
        <v>51471</v>
      </c>
      <c r="L46524" s="18" t="s">
        <v>37</v>
      </c>
    </row>
    <row r="46525" spans="1:12" x14ac:dyDescent="0.25">
      <c r="A46525" s="18">
        <v>25452</v>
      </c>
      <c r="B46525" s="18" t="s">
        <v>51478</v>
      </c>
      <c r="C46525" s="19">
        <v>44278.381249999999</v>
      </c>
      <c r="D46525" s="18">
        <v>5</v>
      </c>
      <c r="E46525" s="18" t="s">
        <v>51425</v>
      </c>
      <c r="F46525" s="18" t="s">
        <v>51426</v>
      </c>
      <c r="G46525" s="18">
        <v>0.19</v>
      </c>
      <c r="H46525" s="18">
        <v>0.95</v>
      </c>
      <c r="I46525" s="18" t="s">
        <v>179</v>
      </c>
      <c r="J46525" s="18" t="s">
        <v>20</v>
      </c>
      <c r="K46525" s="18" t="s">
        <v>51479</v>
      </c>
      <c r="L46525" s="18" t="s">
        <v>37</v>
      </c>
    </row>
    <row r="46526" spans="1:12" x14ac:dyDescent="0.25">
      <c r="A46526" s="18">
        <v>25459</v>
      </c>
      <c r="B46526" s="18" t="s">
        <v>51492</v>
      </c>
      <c r="C46526" s="19">
        <v>43833.359027777777</v>
      </c>
      <c r="D46526" s="18">
        <v>2</v>
      </c>
      <c r="E46526" s="18" t="s">
        <v>51425</v>
      </c>
      <c r="F46526" s="18" t="s">
        <v>51426</v>
      </c>
      <c r="G46526" s="18">
        <v>0.19</v>
      </c>
      <c r="H46526" s="18">
        <v>0.38</v>
      </c>
      <c r="I46526" s="18" t="s">
        <v>179</v>
      </c>
      <c r="J46526" s="18" t="s">
        <v>15</v>
      </c>
      <c r="K46526" s="18" t="s">
        <v>51493</v>
      </c>
      <c r="L46526" s="18" t="s">
        <v>37</v>
      </c>
    </row>
    <row r="46527" spans="1:12" x14ac:dyDescent="0.25">
      <c r="A46527" s="18">
        <v>25464</v>
      </c>
      <c r="B46527" s="18" t="s">
        <v>51502</v>
      </c>
      <c r="C46527" s="19">
        <v>44602.503472222219</v>
      </c>
      <c r="D46527" s="18">
        <v>9</v>
      </c>
      <c r="E46527" s="18" t="s">
        <v>51425</v>
      </c>
      <c r="F46527" s="18" t="s">
        <v>51426</v>
      </c>
      <c r="G46527" s="18">
        <v>0.19</v>
      </c>
      <c r="H46527" s="18">
        <v>1.71</v>
      </c>
      <c r="I46527" s="18" t="s">
        <v>123</v>
      </c>
      <c r="J46527" s="18" t="s">
        <v>46</v>
      </c>
      <c r="K46527" s="18" t="s">
        <v>51503</v>
      </c>
      <c r="L46527" s="18" t="s">
        <v>37</v>
      </c>
    </row>
    <row r="46528" spans="1:12" x14ac:dyDescent="0.25">
      <c r="A46528" s="18">
        <v>25468</v>
      </c>
      <c r="B46528" s="18" t="s">
        <v>51510</v>
      </c>
      <c r="C46528" s="19">
        <v>44557.772222222222</v>
      </c>
      <c r="D46528" s="18">
        <v>7</v>
      </c>
      <c r="E46528" s="18" t="s">
        <v>51425</v>
      </c>
      <c r="F46528" s="18" t="s">
        <v>51426</v>
      </c>
      <c r="G46528" s="18">
        <v>0.19</v>
      </c>
      <c r="H46528" s="18">
        <v>1.33</v>
      </c>
      <c r="I46528" s="18" t="s">
        <v>14</v>
      </c>
      <c r="J46528" s="18" t="s">
        <v>15</v>
      </c>
      <c r="K46528" s="18" t="s">
        <v>51511</v>
      </c>
      <c r="L46528" s="18" t="s">
        <v>37</v>
      </c>
    </row>
    <row r="46529" spans="1:12" x14ac:dyDescent="0.25">
      <c r="A46529" s="18">
        <v>25473</v>
      </c>
      <c r="B46529" s="18" t="s">
        <v>51520</v>
      </c>
      <c r="C46529" s="19">
        <v>44137.37777777778</v>
      </c>
      <c r="D46529" s="18">
        <v>4</v>
      </c>
      <c r="E46529" s="18" t="s">
        <v>51425</v>
      </c>
      <c r="F46529" s="18" t="s">
        <v>51426</v>
      </c>
      <c r="G46529" s="18">
        <v>0.19</v>
      </c>
      <c r="H46529" s="18">
        <v>0.76</v>
      </c>
      <c r="I46529" s="18" t="s">
        <v>109</v>
      </c>
      <c r="J46529" s="18" t="s">
        <v>20</v>
      </c>
      <c r="K46529" s="18" t="s">
        <v>51521</v>
      </c>
      <c r="L46529" s="18" t="s">
        <v>37</v>
      </c>
    </row>
    <row r="46530" spans="1:12" x14ac:dyDescent="0.25">
      <c r="A46530" s="18">
        <v>25482</v>
      </c>
      <c r="B46530" s="18" t="s">
        <v>51538</v>
      </c>
      <c r="C46530" s="19">
        <v>44626.739583333336</v>
      </c>
      <c r="D46530" s="18">
        <v>7</v>
      </c>
      <c r="E46530" s="18" t="s">
        <v>51425</v>
      </c>
      <c r="F46530" s="18" t="s">
        <v>51426</v>
      </c>
      <c r="G46530" s="18">
        <v>0.19</v>
      </c>
      <c r="H46530" s="18">
        <v>1.33</v>
      </c>
      <c r="I46530" s="18" t="s">
        <v>179</v>
      </c>
      <c r="J46530" s="18" t="s">
        <v>15</v>
      </c>
      <c r="K46530" s="18" t="s">
        <v>51539</v>
      </c>
      <c r="L46530" s="18" t="s">
        <v>37</v>
      </c>
    </row>
    <row r="46531" spans="1:12" x14ac:dyDescent="0.25">
      <c r="A46531" s="18">
        <v>25494</v>
      </c>
      <c r="B46531" s="18" t="s">
        <v>51562</v>
      </c>
      <c r="C46531" s="19">
        <v>43638.629166666666</v>
      </c>
      <c r="D46531" s="18">
        <v>6</v>
      </c>
      <c r="E46531" s="18" t="s">
        <v>51425</v>
      </c>
      <c r="F46531" s="18" t="s">
        <v>51426</v>
      </c>
      <c r="G46531" s="18">
        <v>0.19</v>
      </c>
      <c r="H46531" s="18">
        <v>1.1399999999999999</v>
      </c>
      <c r="I46531" s="18" t="s">
        <v>146</v>
      </c>
      <c r="J46531" s="18" t="s">
        <v>20</v>
      </c>
      <c r="K46531" s="18" t="s">
        <v>51563</v>
      </c>
      <c r="L46531" s="18" t="s">
        <v>37</v>
      </c>
    </row>
    <row r="46532" spans="1:12" x14ac:dyDescent="0.25">
      <c r="A46532" s="18">
        <v>25507</v>
      </c>
      <c r="B46532" s="18" t="s">
        <v>51588</v>
      </c>
      <c r="C46532" s="19">
        <v>44527.604861111111</v>
      </c>
      <c r="D46532" s="18">
        <v>3</v>
      </c>
      <c r="E46532" s="18" t="s">
        <v>51425</v>
      </c>
      <c r="F46532" s="18" t="s">
        <v>51426</v>
      </c>
      <c r="G46532" s="18">
        <v>0.19</v>
      </c>
      <c r="H46532" s="18">
        <v>0.56999999999999995</v>
      </c>
      <c r="I46532" s="18" t="s">
        <v>165</v>
      </c>
      <c r="J46532" s="18" t="s">
        <v>20</v>
      </c>
      <c r="K46532" s="18" t="s">
        <v>51589</v>
      </c>
      <c r="L46532" s="18" t="s">
        <v>37</v>
      </c>
    </row>
    <row r="46533" spans="1:12" x14ac:dyDescent="0.25">
      <c r="A46533" s="18">
        <v>25508</v>
      </c>
      <c r="B46533" s="18" t="s">
        <v>51590</v>
      </c>
      <c r="C46533" s="19">
        <v>43698.59652777778</v>
      </c>
      <c r="D46533" s="18">
        <v>9</v>
      </c>
      <c r="E46533" s="18" t="s">
        <v>51425</v>
      </c>
      <c r="F46533" s="18" t="s">
        <v>51426</v>
      </c>
      <c r="G46533" s="18">
        <v>0.19</v>
      </c>
      <c r="H46533" s="18">
        <v>1.71</v>
      </c>
      <c r="I46533" s="18" t="s">
        <v>283</v>
      </c>
      <c r="J46533" s="18" t="s">
        <v>20</v>
      </c>
      <c r="K46533" s="18" t="s">
        <v>51591</v>
      </c>
      <c r="L46533" s="18" t="s">
        <v>37</v>
      </c>
    </row>
    <row r="46534" spans="1:12" x14ac:dyDescent="0.25">
      <c r="A46534" s="18">
        <v>25511</v>
      </c>
      <c r="B46534" s="18" t="s">
        <v>51596</v>
      </c>
      <c r="C46534" s="19">
        <v>44297.36041666667</v>
      </c>
      <c r="D46534" s="18">
        <v>8</v>
      </c>
      <c r="E46534" s="18" t="s">
        <v>51425</v>
      </c>
      <c r="F46534" s="18" t="s">
        <v>51426</v>
      </c>
      <c r="G46534" s="18">
        <v>0.19</v>
      </c>
      <c r="H46534" s="18">
        <v>1.52</v>
      </c>
      <c r="I46534" s="18" t="s">
        <v>165</v>
      </c>
      <c r="J46534" s="18" t="s">
        <v>15</v>
      </c>
      <c r="K46534" s="18" t="s">
        <v>51597</v>
      </c>
      <c r="L46534" s="18" t="s">
        <v>37</v>
      </c>
    </row>
    <row r="46535" spans="1:12" x14ac:dyDescent="0.25">
      <c r="A46535" s="18">
        <v>25518</v>
      </c>
      <c r="B46535" s="18" t="s">
        <v>51610</v>
      </c>
      <c r="C46535" s="19">
        <v>44310.599305555559</v>
      </c>
      <c r="D46535" s="18">
        <v>6</v>
      </c>
      <c r="E46535" s="18" t="s">
        <v>51425</v>
      </c>
      <c r="F46535" s="18" t="s">
        <v>51426</v>
      </c>
      <c r="G46535" s="18">
        <v>0.19</v>
      </c>
      <c r="H46535" s="18">
        <v>1.1399999999999999</v>
      </c>
      <c r="I46535" s="18" t="s">
        <v>45</v>
      </c>
      <c r="J46535" s="18" t="s">
        <v>28</v>
      </c>
      <c r="K46535" s="18" t="s">
        <v>51611</v>
      </c>
      <c r="L46535" s="18" t="s">
        <v>37</v>
      </c>
    </row>
    <row r="46536" spans="1:12" x14ac:dyDescent="0.25">
      <c r="A46536" s="18">
        <v>25522</v>
      </c>
      <c r="B46536" s="18" t="s">
        <v>51618</v>
      </c>
      <c r="C46536" s="19">
        <v>44101.363194444442</v>
      </c>
      <c r="D46536" s="18">
        <v>5</v>
      </c>
      <c r="E46536" s="18" t="s">
        <v>51425</v>
      </c>
      <c r="F46536" s="18" t="s">
        <v>51426</v>
      </c>
      <c r="G46536" s="18">
        <v>0.19</v>
      </c>
      <c r="H46536" s="18">
        <v>0.95</v>
      </c>
      <c r="I46536" s="18" t="s">
        <v>132</v>
      </c>
      <c r="J46536" s="18" t="s">
        <v>46</v>
      </c>
      <c r="K46536" s="18" t="s">
        <v>51619</v>
      </c>
      <c r="L46536" s="18" t="s">
        <v>37</v>
      </c>
    </row>
    <row r="46537" spans="1:12" x14ac:dyDescent="0.25">
      <c r="A46537" s="18">
        <v>25525</v>
      </c>
      <c r="B46537" s="18" t="s">
        <v>51624</v>
      </c>
      <c r="C46537" s="19">
        <v>44549.620138888888</v>
      </c>
      <c r="D46537" s="18">
        <v>1</v>
      </c>
      <c r="E46537" s="18" t="s">
        <v>51425</v>
      </c>
      <c r="F46537" s="18" t="s">
        <v>51426</v>
      </c>
      <c r="G46537" s="18">
        <v>0.19</v>
      </c>
      <c r="H46537" s="18">
        <v>0.19</v>
      </c>
      <c r="I46537" s="18" t="s">
        <v>272</v>
      </c>
      <c r="J46537" s="18" t="s">
        <v>46</v>
      </c>
      <c r="K46537" s="18" t="s">
        <v>51625</v>
      </c>
      <c r="L46537" s="18" t="s">
        <v>37</v>
      </c>
    </row>
    <row r="46538" spans="1:12" x14ac:dyDescent="0.25">
      <c r="A46538" s="18">
        <v>25530</v>
      </c>
      <c r="B46538" s="18" t="s">
        <v>51634</v>
      </c>
      <c r="C46538" s="19">
        <v>43907.484027777777</v>
      </c>
      <c r="D46538" s="18">
        <v>3</v>
      </c>
      <c r="E46538" s="18" t="s">
        <v>51635</v>
      </c>
      <c r="F46538" s="18" t="s">
        <v>51636</v>
      </c>
      <c r="G46538" s="18">
        <v>2.7</v>
      </c>
      <c r="H46538" s="18">
        <v>8.1</v>
      </c>
      <c r="I46538" s="18" t="s">
        <v>32</v>
      </c>
      <c r="J46538" s="18" t="s">
        <v>15</v>
      </c>
      <c r="K46538" s="18" t="s">
        <v>51637</v>
      </c>
      <c r="L46538" s="18" t="s">
        <v>37</v>
      </c>
    </row>
    <row r="46539" spans="1:12" x14ac:dyDescent="0.25">
      <c r="A46539" s="18">
        <v>25531</v>
      </c>
      <c r="B46539" s="18" t="s">
        <v>51638</v>
      </c>
      <c r="C46539" s="19">
        <v>44307.713888888888</v>
      </c>
      <c r="D46539" s="18">
        <v>9</v>
      </c>
      <c r="E46539" s="18" t="s">
        <v>51635</v>
      </c>
      <c r="F46539" s="18" t="s">
        <v>51636</v>
      </c>
      <c r="G46539" s="18">
        <v>2.7</v>
      </c>
      <c r="H46539" s="18">
        <v>24.3</v>
      </c>
      <c r="I46539" s="18" t="s">
        <v>218</v>
      </c>
      <c r="J46539" s="18" t="s">
        <v>46</v>
      </c>
      <c r="K46539" s="18" t="s">
        <v>51639</v>
      </c>
      <c r="L46539" s="18" t="s">
        <v>37</v>
      </c>
    </row>
    <row r="46540" spans="1:12" x14ac:dyDescent="0.25">
      <c r="A46540" s="18">
        <v>25564</v>
      </c>
      <c r="B46540" s="18" t="s">
        <v>51704</v>
      </c>
      <c r="C46540" s="19">
        <v>43972.430555555555</v>
      </c>
      <c r="D46540" s="18">
        <v>1</v>
      </c>
      <c r="E46540" s="18" t="s">
        <v>51635</v>
      </c>
      <c r="F46540" s="18" t="s">
        <v>51636</v>
      </c>
      <c r="G46540" s="18">
        <v>2.7</v>
      </c>
      <c r="H46540" s="18">
        <v>2.7</v>
      </c>
      <c r="I46540" s="18" t="s">
        <v>81</v>
      </c>
      <c r="J46540" s="18" t="s">
        <v>46</v>
      </c>
      <c r="K46540" s="18" t="s">
        <v>51705</v>
      </c>
      <c r="L46540" s="18" t="s">
        <v>37</v>
      </c>
    </row>
    <row r="46541" spans="1:12" x14ac:dyDescent="0.25">
      <c r="A46541" s="18">
        <v>25572</v>
      </c>
      <c r="B46541" s="18" t="s">
        <v>51720</v>
      </c>
      <c r="C46541" s="19">
        <v>44103.399305555555</v>
      </c>
      <c r="D46541" s="18">
        <v>4</v>
      </c>
      <c r="E46541" s="18" t="s">
        <v>51635</v>
      </c>
      <c r="F46541" s="18" t="s">
        <v>51636</v>
      </c>
      <c r="G46541" s="18">
        <v>2.7</v>
      </c>
      <c r="H46541" s="18">
        <v>10.8</v>
      </c>
      <c r="I46541" s="18" t="s">
        <v>58</v>
      </c>
      <c r="J46541" s="18" t="s">
        <v>28</v>
      </c>
      <c r="K46541" s="18" t="s">
        <v>51721</v>
      </c>
      <c r="L46541" s="18" t="s">
        <v>37</v>
      </c>
    </row>
    <row r="46542" spans="1:12" x14ac:dyDescent="0.25">
      <c r="A46542" s="18">
        <v>25584</v>
      </c>
      <c r="B46542" s="18" t="s">
        <v>51744</v>
      </c>
      <c r="C46542" s="19">
        <v>44623.510416666664</v>
      </c>
      <c r="D46542" s="18">
        <v>3</v>
      </c>
      <c r="E46542" s="18" t="s">
        <v>51635</v>
      </c>
      <c r="F46542" s="18" t="s">
        <v>51636</v>
      </c>
      <c r="G46542" s="18">
        <v>2.7</v>
      </c>
      <c r="H46542" s="18">
        <v>8.1</v>
      </c>
      <c r="I46542" s="18" t="s">
        <v>272</v>
      </c>
      <c r="J46542" s="18" t="s">
        <v>15</v>
      </c>
      <c r="K46542" s="18" t="s">
        <v>51745</v>
      </c>
      <c r="L46542" s="18" t="s">
        <v>37</v>
      </c>
    </row>
    <row r="46543" spans="1:12" x14ac:dyDescent="0.25">
      <c r="A46543" s="18">
        <v>25588</v>
      </c>
      <c r="B46543" s="18" t="s">
        <v>51752</v>
      </c>
      <c r="C46543" s="19">
        <v>44626.569444444445</v>
      </c>
      <c r="D46543" s="18">
        <v>1</v>
      </c>
      <c r="E46543" s="18" t="s">
        <v>51635</v>
      </c>
      <c r="F46543" s="18" t="s">
        <v>51636</v>
      </c>
      <c r="G46543" s="18">
        <v>2.7</v>
      </c>
      <c r="H46543" s="18">
        <v>2.7</v>
      </c>
      <c r="I46543" s="18" t="s">
        <v>204</v>
      </c>
      <c r="J46543" s="18" t="s">
        <v>28</v>
      </c>
      <c r="K46543" s="18" t="s">
        <v>51753</v>
      </c>
      <c r="L46543" s="18" t="s">
        <v>37</v>
      </c>
    </row>
    <row r="46544" spans="1:12" x14ac:dyDescent="0.25">
      <c r="A46544" s="18">
        <v>25592</v>
      </c>
      <c r="B46544" s="18" t="s">
        <v>51760</v>
      </c>
      <c r="C46544" s="19">
        <v>43893.361111111109</v>
      </c>
      <c r="D46544" s="18">
        <v>2</v>
      </c>
      <c r="E46544" s="18" t="s">
        <v>51635</v>
      </c>
      <c r="F46544" s="18" t="s">
        <v>51636</v>
      </c>
      <c r="G46544" s="18">
        <v>2.7</v>
      </c>
      <c r="H46544" s="18">
        <v>5.4</v>
      </c>
      <c r="I46544" s="18" t="s">
        <v>104</v>
      </c>
      <c r="J46544" s="18" t="s">
        <v>20</v>
      </c>
      <c r="K46544" s="18" t="s">
        <v>51761</v>
      </c>
      <c r="L46544" s="18" t="s">
        <v>37</v>
      </c>
    </row>
    <row r="46545" spans="1:12" x14ac:dyDescent="0.25">
      <c r="A46545" s="18">
        <v>25597</v>
      </c>
      <c r="B46545" s="18" t="s">
        <v>51770</v>
      </c>
      <c r="C46545" s="19">
        <v>44225.627083333333</v>
      </c>
      <c r="D46545" s="18">
        <v>1</v>
      </c>
      <c r="E46545" s="18" t="s">
        <v>51635</v>
      </c>
      <c r="F46545" s="18" t="s">
        <v>51636</v>
      </c>
      <c r="G46545" s="18">
        <v>2.7</v>
      </c>
      <c r="H46545" s="18">
        <v>2.7</v>
      </c>
      <c r="I46545" s="18" t="s">
        <v>104</v>
      </c>
      <c r="J46545" s="18" t="s">
        <v>15</v>
      </c>
      <c r="K46545" s="18" t="s">
        <v>51771</v>
      </c>
      <c r="L46545" s="18" t="s">
        <v>37</v>
      </c>
    </row>
    <row r="46546" spans="1:12" x14ac:dyDescent="0.25">
      <c r="A46546" s="18">
        <v>25599</v>
      </c>
      <c r="B46546" s="18" t="s">
        <v>51774</v>
      </c>
      <c r="C46546" s="19">
        <v>44160.581944444442</v>
      </c>
      <c r="D46546" s="18">
        <v>7</v>
      </c>
      <c r="E46546" s="18" t="s">
        <v>51635</v>
      </c>
      <c r="F46546" s="18" t="s">
        <v>51636</v>
      </c>
      <c r="G46546" s="18">
        <v>2.7</v>
      </c>
      <c r="H46546" s="18">
        <v>18.899999999999999</v>
      </c>
      <c r="I46546" s="18" t="s">
        <v>283</v>
      </c>
      <c r="J46546" s="18" t="s">
        <v>28</v>
      </c>
      <c r="K46546" s="18" t="s">
        <v>51775</v>
      </c>
      <c r="L46546" s="18" t="s">
        <v>37</v>
      </c>
    </row>
    <row r="46547" spans="1:12" x14ac:dyDescent="0.25">
      <c r="A46547" s="18">
        <v>25601</v>
      </c>
      <c r="B46547" s="18" t="s">
        <v>51778</v>
      </c>
      <c r="C46547" s="19">
        <v>44387.456944444442</v>
      </c>
      <c r="D46547" s="18">
        <v>6</v>
      </c>
      <c r="E46547" s="18" t="s">
        <v>51635</v>
      </c>
      <c r="F46547" s="18" t="s">
        <v>51636</v>
      </c>
      <c r="G46547" s="18">
        <v>2.7</v>
      </c>
      <c r="H46547" s="18">
        <v>16.2</v>
      </c>
      <c r="I46547" s="18" t="s">
        <v>194</v>
      </c>
      <c r="J46547" s="18" t="s">
        <v>20</v>
      </c>
      <c r="K46547" s="18" t="s">
        <v>51779</v>
      </c>
      <c r="L46547" s="18" t="s">
        <v>37</v>
      </c>
    </row>
    <row r="46548" spans="1:12" x14ac:dyDescent="0.25">
      <c r="A46548" s="18">
        <v>25604</v>
      </c>
      <c r="B46548" s="18" t="s">
        <v>51784</v>
      </c>
      <c r="C46548" s="19">
        <v>44290.539583333331</v>
      </c>
      <c r="D46548" s="18">
        <v>1</v>
      </c>
      <c r="E46548" s="18" t="s">
        <v>51635</v>
      </c>
      <c r="F46548" s="18" t="s">
        <v>51636</v>
      </c>
      <c r="G46548" s="18">
        <v>2.7</v>
      </c>
      <c r="H46548" s="18">
        <v>2.7</v>
      </c>
      <c r="I46548" s="18" t="s">
        <v>138</v>
      </c>
      <c r="J46548" s="18" t="s">
        <v>46</v>
      </c>
      <c r="K46548" s="18" t="s">
        <v>51785</v>
      </c>
      <c r="L46548" s="18" t="s">
        <v>37</v>
      </c>
    </row>
    <row r="46549" spans="1:12" x14ac:dyDescent="0.25">
      <c r="A46549" s="18">
        <v>25614</v>
      </c>
      <c r="B46549" s="18" t="s">
        <v>51804</v>
      </c>
      <c r="C46549" s="19">
        <v>43634.620833333334</v>
      </c>
      <c r="D46549" s="18">
        <v>9</v>
      </c>
      <c r="E46549" s="18" t="s">
        <v>51635</v>
      </c>
      <c r="F46549" s="18" t="s">
        <v>51636</v>
      </c>
      <c r="G46549" s="18">
        <v>2.7</v>
      </c>
      <c r="H46549" s="18">
        <v>24.3</v>
      </c>
      <c r="I46549" s="18" t="s">
        <v>32</v>
      </c>
      <c r="J46549" s="18" t="s">
        <v>20</v>
      </c>
      <c r="K46549" s="18" t="s">
        <v>51805</v>
      </c>
      <c r="L46549" s="18" t="s">
        <v>37</v>
      </c>
    </row>
    <row r="46550" spans="1:12" x14ac:dyDescent="0.25">
      <c r="A46550" s="18">
        <v>25626</v>
      </c>
      <c r="B46550" s="18" t="s">
        <v>51828</v>
      </c>
      <c r="C46550" s="19">
        <v>43665.441666666666</v>
      </c>
      <c r="D46550" s="18">
        <v>10</v>
      </c>
      <c r="E46550" s="18" t="s">
        <v>51635</v>
      </c>
      <c r="F46550" s="18" t="s">
        <v>51636</v>
      </c>
      <c r="G46550" s="18">
        <v>2.7</v>
      </c>
      <c r="H46550" s="18">
        <v>27</v>
      </c>
      <c r="I46550" s="18" t="s">
        <v>272</v>
      </c>
      <c r="J46550" s="18" t="s">
        <v>20</v>
      </c>
      <c r="K46550" s="18" t="s">
        <v>51829</v>
      </c>
      <c r="L46550" s="18" t="s">
        <v>37</v>
      </c>
    </row>
    <row r="46551" spans="1:12" x14ac:dyDescent="0.25">
      <c r="A46551" s="18">
        <v>25641</v>
      </c>
      <c r="B46551" s="18" t="s">
        <v>51860</v>
      </c>
      <c r="C46551" s="19">
        <v>43875.678472222222</v>
      </c>
      <c r="D46551" s="18">
        <v>10</v>
      </c>
      <c r="E46551" s="18" t="s">
        <v>51845</v>
      </c>
      <c r="F46551" s="18" t="s">
        <v>51846</v>
      </c>
      <c r="G46551" s="18">
        <v>2.75</v>
      </c>
      <c r="H46551" s="18">
        <v>27.5</v>
      </c>
      <c r="I46551" s="18" t="s">
        <v>132</v>
      </c>
      <c r="J46551" s="18" t="s">
        <v>15</v>
      </c>
      <c r="K46551" s="18" t="s">
        <v>51861</v>
      </c>
      <c r="L46551" s="18" t="s">
        <v>37</v>
      </c>
    </row>
    <row r="46552" spans="1:12" x14ac:dyDescent="0.25">
      <c r="A46552" s="18">
        <v>25648</v>
      </c>
      <c r="B46552" s="18" t="s">
        <v>51874</v>
      </c>
      <c r="C46552" s="19">
        <v>44275.518750000003</v>
      </c>
      <c r="D46552" s="18">
        <v>4</v>
      </c>
      <c r="E46552" s="18" t="s">
        <v>51845</v>
      </c>
      <c r="F46552" s="18" t="s">
        <v>51846</v>
      </c>
      <c r="G46552" s="18">
        <v>2.75</v>
      </c>
      <c r="H46552" s="18">
        <v>11</v>
      </c>
      <c r="I46552" s="18" t="s">
        <v>104</v>
      </c>
      <c r="J46552" s="18" t="s">
        <v>28</v>
      </c>
      <c r="K46552" s="18" t="s">
        <v>51875</v>
      </c>
      <c r="L46552" s="18" t="s">
        <v>37</v>
      </c>
    </row>
    <row r="46553" spans="1:12" x14ac:dyDescent="0.25">
      <c r="A46553" s="18">
        <v>25650</v>
      </c>
      <c r="B46553" s="18" t="s">
        <v>51878</v>
      </c>
      <c r="C46553" s="19">
        <v>44227.495138888888</v>
      </c>
      <c r="D46553" s="18">
        <v>3</v>
      </c>
      <c r="E46553" s="18" t="s">
        <v>51845</v>
      </c>
      <c r="F46553" s="18" t="s">
        <v>51846</v>
      </c>
      <c r="G46553" s="18">
        <v>2.75</v>
      </c>
      <c r="H46553" s="18">
        <v>8.25</v>
      </c>
      <c r="I46553" s="18" t="s">
        <v>104</v>
      </c>
      <c r="J46553" s="18" t="s">
        <v>28</v>
      </c>
      <c r="K46553" s="18" t="s">
        <v>51879</v>
      </c>
      <c r="L46553" s="18" t="s">
        <v>37</v>
      </c>
    </row>
    <row r="46554" spans="1:12" x14ac:dyDescent="0.25">
      <c r="A46554" s="18">
        <v>25652</v>
      </c>
      <c r="B46554" s="18" t="s">
        <v>51882</v>
      </c>
      <c r="C46554" s="19">
        <v>43765.634027777778</v>
      </c>
      <c r="D46554" s="18">
        <v>8</v>
      </c>
      <c r="E46554" s="18" t="s">
        <v>51845</v>
      </c>
      <c r="F46554" s="18" t="s">
        <v>51846</v>
      </c>
      <c r="G46554" s="18">
        <v>2.75</v>
      </c>
      <c r="H46554" s="18">
        <v>22</v>
      </c>
      <c r="I46554" s="18" t="s">
        <v>42</v>
      </c>
      <c r="J46554" s="18" t="s">
        <v>46</v>
      </c>
      <c r="K46554" s="18" t="s">
        <v>51883</v>
      </c>
      <c r="L46554" s="18" t="s">
        <v>37</v>
      </c>
    </row>
    <row r="46555" spans="1:12" x14ac:dyDescent="0.25">
      <c r="A46555" s="18">
        <v>25657</v>
      </c>
      <c r="B46555" s="18" t="s">
        <v>51892</v>
      </c>
      <c r="C46555" s="19">
        <v>43952.742361111108</v>
      </c>
      <c r="D46555" s="18">
        <v>7</v>
      </c>
      <c r="E46555" s="18" t="s">
        <v>51845</v>
      </c>
      <c r="F46555" s="18" t="s">
        <v>51846</v>
      </c>
      <c r="G46555" s="18">
        <v>2.75</v>
      </c>
      <c r="H46555" s="18">
        <v>19.25</v>
      </c>
      <c r="I46555" s="18" t="s">
        <v>138</v>
      </c>
      <c r="J46555" s="18" t="s">
        <v>20</v>
      </c>
      <c r="K46555" s="18" t="s">
        <v>51893</v>
      </c>
      <c r="L46555" s="18" t="s">
        <v>37</v>
      </c>
    </row>
    <row r="46556" spans="1:12" x14ac:dyDescent="0.25">
      <c r="A46556" s="18">
        <v>25658</v>
      </c>
      <c r="B46556" s="18" t="s">
        <v>51894</v>
      </c>
      <c r="C46556" s="19">
        <v>44629.780555555553</v>
      </c>
      <c r="D46556" s="18">
        <v>4</v>
      </c>
      <c r="E46556" s="18" t="s">
        <v>51845</v>
      </c>
      <c r="F46556" s="18" t="s">
        <v>51846</v>
      </c>
      <c r="G46556" s="18">
        <v>2.75</v>
      </c>
      <c r="H46556" s="18">
        <v>11</v>
      </c>
      <c r="I46556" s="18" t="s">
        <v>272</v>
      </c>
      <c r="J46556" s="18" t="s">
        <v>20</v>
      </c>
      <c r="K46556" s="18" t="s">
        <v>51895</v>
      </c>
      <c r="L46556" s="18" t="s">
        <v>37</v>
      </c>
    </row>
    <row r="46557" spans="1:12" x14ac:dyDescent="0.25">
      <c r="A46557" s="18">
        <v>25665</v>
      </c>
      <c r="B46557" s="18" t="s">
        <v>51908</v>
      </c>
      <c r="C46557" s="19">
        <v>44563.347916666666</v>
      </c>
      <c r="D46557" s="18">
        <v>1</v>
      </c>
      <c r="E46557" s="18" t="s">
        <v>51845</v>
      </c>
      <c r="F46557" s="18" t="s">
        <v>51846</v>
      </c>
      <c r="G46557" s="18">
        <v>2.75</v>
      </c>
      <c r="H46557" s="18">
        <v>2.75</v>
      </c>
      <c r="I46557" s="18" t="s">
        <v>143</v>
      </c>
      <c r="J46557" s="18" t="s">
        <v>28</v>
      </c>
      <c r="K46557" s="18" t="s">
        <v>51909</v>
      </c>
      <c r="L46557" s="18" t="s">
        <v>37</v>
      </c>
    </row>
    <row r="46558" spans="1:12" x14ac:dyDescent="0.25">
      <c r="A46558" s="18">
        <v>25666</v>
      </c>
      <c r="B46558" s="18" t="s">
        <v>51910</v>
      </c>
      <c r="C46558" s="19">
        <v>43828.565972222219</v>
      </c>
      <c r="D46558" s="18">
        <v>4</v>
      </c>
      <c r="E46558" s="18" t="s">
        <v>51845</v>
      </c>
      <c r="F46558" s="18" t="s">
        <v>51846</v>
      </c>
      <c r="G46558" s="18">
        <v>2.75</v>
      </c>
      <c r="H46558" s="18">
        <v>11</v>
      </c>
      <c r="I46558" s="18" t="s">
        <v>311</v>
      </c>
      <c r="J46558" s="18" t="s">
        <v>15</v>
      </c>
      <c r="K46558" s="18" t="s">
        <v>51911</v>
      </c>
      <c r="L46558" s="18" t="s">
        <v>37</v>
      </c>
    </row>
    <row r="46559" spans="1:12" x14ac:dyDescent="0.25">
      <c r="A46559" s="18">
        <v>25678</v>
      </c>
      <c r="B46559" s="18" t="s">
        <v>51934</v>
      </c>
      <c r="C46559" s="19">
        <v>43855.703472222223</v>
      </c>
      <c r="D46559" s="18">
        <v>10</v>
      </c>
      <c r="E46559" s="18" t="s">
        <v>51845</v>
      </c>
      <c r="F46559" s="18" t="s">
        <v>51846</v>
      </c>
      <c r="G46559" s="18">
        <v>2.75</v>
      </c>
      <c r="H46559" s="18">
        <v>27.5</v>
      </c>
      <c r="I46559" s="18" t="s">
        <v>74</v>
      </c>
      <c r="J46559" s="18" t="s">
        <v>46</v>
      </c>
      <c r="K46559" s="18" t="s">
        <v>51935</v>
      </c>
      <c r="L46559" s="18" t="s">
        <v>37</v>
      </c>
    </row>
    <row r="46560" spans="1:12" x14ac:dyDescent="0.25">
      <c r="A46560" s="18">
        <v>25680</v>
      </c>
      <c r="B46560" s="18" t="s">
        <v>51938</v>
      </c>
      <c r="C46560" s="19">
        <v>44468.42083333333</v>
      </c>
      <c r="D46560" s="18">
        <v>5</v>
      </c>
      <c r="E46560" s="18" t="s">
        <v>51845</v>
      </c>
      <c r="F46560" s="18" t="s">
        <v>51846</v>
      </c>
      <c r="G46560" s="18">
        <v>2.75</v>
      </c>
      <c r="H46560" s="18">
        <v>13.75</v>
      </c>
      <c r="I46560" s="18" t="s">
        <v>172</v>
      </c>
      <c r="J46560" s="18" t="s">
        <v>15</v>
      </c>
      <c r="K46560" s="18" t="s">
        <v>51939</v>
      </c>
      <c r="L46560" s="18" t="s">
        <v>37</v>
      </c>
    </row>
    <row r="46561" spans="1:12" x14ac:dyDescent="0.25">
      <c r="A46561" s="18">
        <v>25682</v>
      </c>
      <c r="B46561" s="18" t="s">
        <v>51942</v>
      </c>
      <c r="C46561" s="19">
        <v>44610.629861111112</v>
      </c>
      <c r="D46561" s="18">
        <v>9</v>
      </c>
      <c r="E46561" s="18" t="s">
        <v>51845</v>
      </c>
      <c r="F46561" s="18" t="s">
        <v>51846</v>
      </c>
      <c r="G46561" s="18">
        <v>2.75</v>
      </c>
      <c r="H46561" s="18">
        <v>24.75</v>
      </c>
      <c r="I46561" s="18" t="s">
        <v>81</v>
      </c>
      <c r="J46561" s="18" t="s">
        <v>20</v>
      </c>
      <c r="K46561" s="18" t="s">
        <v>51943</v>
      </c>
      <c r="L46561" s="18" t="s">
        <v>37</v>
      </c>
    </row>
    <row r="46562" spans="1:12" x14ac:dyDescent="0.25">
      <c r="A46562" s="18">
        <v>25683</v>
      </c>
      <c r="B46562" s="18" t="s">
        <v>51944</v>
      </c>
      <c r="C46562" s="19">
        <v>44522.852777777778</v>
      </c>
      <c r="D46562" s="18">
        <v>3</v>
      </c>
      <c r="E46562" s="18" t="s">
        <v>51845</v>
      </c>
      <c r="F46562" s="18" t="s">
        <v>51846</v>
      </c>
      <c r="G46562" s="18">
        <v>2.75</v>
      </c>
      <c r="H46562" s="18">
        <v>8.25</v>
      </c>
      <c r="I46562" s="18" t="s">
        <v>515</v>
      </c>
      <c r="J46562" s="18" t="s">
        <v>28</v>
      </c>
      <c r="K46562" s="18" t="s">
        <v>51945</v>
      </c>
      <c r="L46562" s="18" t="s">
        <v>37</v>
      </c>
    </row>
    <row r="46563" spans="1:12" x14ac:dyDescent="0.25">
      <c r="A46563" s="18">
        <v>25694</v>
      </c>
      <c r="B46563" s="18" t="s">
        <v>51966</v>
      </c>
      <c r="C46563" s="19">
        <v>43947.624305555553</v>
      </c>
      <c r="D46563" s="18">
        <v>8</v>
      </c>
      <c r="E46563" s="18" t="s">
        <v>51845</v>
      </c>
      <c r="F46563" s="18" t="s">
        <v>51846</v>
      </c>
      <c r="G46563" s="18">
        <v>2.75</v>
      </c>
      <c r="H46563" s="18">
        <v>22</v>
      </c>
      <c r="I46563" s="18" t="s">
        <v>123</v>
      </c>
      <c r="J46563" s="18" t="s">
        <v>46</v>
      </c>
      <c r="K46563" s="18" t="s">
        <v>51967</v>
      </c>
      <c r="L46563" s="18" t="s">
        <v>37</v>
      </c>
    </row>
    <row r="46564" spans="1:12" x14ac:dyDescent="0.25">
      <c r="A46564" s="18">
        <v>25709</v>
      </c>
      <c r="B46564" s="18" t="s">
        <v>51996</v>
      </c>
      <c r="C46564" s="19">
        <v>44376.777083333334</v>
      </c>
      <c r="D46564" s="18">
        <v>5</v>
      </c>
      <c r="E46564" s="18" t="s">
        <v>51845</v>
      </c>
      <c r="F46564" s="18" t="s">
        <v>51846</v>
      </c>
      <c r="G46564" s="18">
        <v>2.75</v>
      </c>
      <c r="H46564" s="18">
        <v>13.75</v>
      </c>
      <c r="I46564" s="18" t="s">
        <v>61</v>
      </c>
      <c r="J46564" s="18" t="s">
        <v>28</v>
      </c>
      <c r="K46564" s="18" t="s">
        <v>51997</v>
      </c>
      <c r="L46564" s="18" t="s">
        <v>37</v>
      </c>
    </row>
    <row r="46565" spans="1:12" x14ac:dyDescent="0.25">
      <c r="A46565" s="18">
        <v>25713</v>
      </c>
      <c r="B46565" s="18" t="s">
        <v>52004</v>
      </c>
      <c r="C46565" s="19">
        <v>44544.713194444441</v>
      </c>
      <c r="D46565" s="18">
        <v>9</v>
      </c>
      <c r="E46565" s="18" t="s">
        <v>51845</v>
      </c>
      <c r="F46565" s="18" t="s">
        <v>51846</v>
      </c>
      <c r="G46565" s="18">
        <v>2.75</v>
      </c>
      <c r="H46565" s="18">
        <v>24.75</v>
      </c>
      <c r="I46565" s="18" t="s">
        <v>194</v>
      </c>
      <c r="J46565" s="18" t="s">
        <v>28</v>
      </c>
      <c r="K46565" s="18" t="s">
        <v>52005</v>
      </c>
      <c r="L46565" s="18" t="s">
        <v>37</v>
      </c>
    </row>
    <row r="46566" spans="1:12" x14ac:dyDescent="0.25">
      <c r="A46566" s="18">
        <v>25714</v>
      </c>
      <c r="B46566" s="18" t="s">
        <v>52006</v>
      </c>
      <c r="C46566" s="19">
        <v>43809.740277777775</v>
      </c>
      <c r="D46566" s="18">
        <v>4</v>
      </c>
      <c r="E46566" s="18" t="s">
        <v>51845</v>
      </c>
      <c r="F46566" s="18" t="s">
        <v>51846</v>
      </c>
      <c r="G46566" s="18">
        <v>2.75</v>
      </c>
      <c r="H46566" s="18">
        <v>11</v>
      </c>
      <c r="I46566" s="18" t="s">
        <v>81</v>
      </c>
      <c r="J46566" s="18" t="s">
        <v>20</v>
      </c>
      <c r="K46566" s="18" t="s">
        <v>52007</v>
      </c>
      <c r="L46566" s="18" t="s">
        <v>37</v>
      </c>
    </row>
    <row r="46567" spans="1:12" x14ac:dyDescent="0.25">
      <c r="A46567" s="18">
        <v>25715</v>
      </c>
      <c r="B46567" s="18" t="s">
        <v>52008</v>
      </c>
      <c r="C46567" s="19">
        <v>43883.384027777778</v>
      </c>
      <c r="D46567" s="18">
        <v>3</v>
      </c>
      <c r="E46567" s="18" t="s">
        <v>51845</v>
      </c>
      <c r="F46567" s="18" t="s">
        <v>51846</v>
      </c>
      <c r="G46567" s="18">
        <v>2.75</v>
      </c>
      <c r="H46567" s="18">
        <v>8.25</v>
      </c>
      <c r="I46567" s="18" t="s">
        <v>146</v>
      </c>
      <c r="J46567" s="18" t="s">
        <v>15</v>
      </c>
      <c r="K46567" s="18" t="s">
        <v>52009</v>
      </c>
      <c r="L46567" s="18" t="s">
        <v>37</v>
      </c>
    </row>
    <row r="46568" spans="1:12" x14ac:dyDescent="0.25">
      <c r="A46568" s="18">
        <v>25726</v>
      </c>
      <c r="B46568" s="18" t="s">
        <v>52030</v>
      </c>
      <c r="C46568" s="19">
        <v>43749.388194444444</v>
      </c>
      <c r="D46568" s="18">
        <v>9</v>
      </c>
      <c r="E46568" s="18" t="s">
        <v>51845</v>
      </c>
      <c r="F46568" s="18" t="s">
        <v>51846</v>
      </c>
      <c r="G46568" s="18">
        <v>2.75</v>
      </c>
      <c r="H46568" s="18">
        <v>24.75</v>
      </c>
      <c r="I46568" s="18" t="s">
        <v>74</v>
      </c>
      <c r="J46568" s="18" t="s">
        <v>15</v>
      </c>
      <c r="K46568" s="18" t="s">
        <v>52031</v>
      </c>
      <c r="L46568" s="18" t="s">
        <v>37</v>
      </c>
    </row>
    <row r="46569" spans="1:12" x14ac:dyDescent="0.25">
      <c r="A46569" s="18">
        <v>25729</v>
      </c>
      <c r="B46569" s="18" t="s">
        <v>52036</v>
      </c>
      <c r="C46569" s="19">
        <v>44285.386111111111</v>
      </c>
      <c r="D46569" s="18">
        <v>6</v>
      </c>
      <c r="E46569" s="18" t="s">
        <v>51845</v>
      </c>
      <c r="F46569" s="18" t="s">
        <v>51846</v>
      </c>
      <c r="G46569" s="18">
        <v>2.75</v>
      </c>
      <c r="H46569" s="18">
        <v>16.5</v>
      </c>
      <c r="I46569" s="18" t="s">
        <v>71</v>
      </c>
      <c r="J46569" s="18" t="s">
        <v>15</v>
      </c>
      <c r="K46569" s="18" t="s">
        <v>52037</v>
      </c>
      <c r="L46569" s="18" t="s">
        <v>37</v>
      </c>
    </row>
    <row r="46570" spans="1:12" x14ac:dyDescent="0.25">
      <c r="A46570" s="18">
        <v>25733</v>
      </c>
      <c r="B46570" s="18" t="s">
        <v>52044</v>
      </c>
      <c r="C46570" s="19">
        <v>44583.709722222222</v>
      </c>
      <c r="D46570" s="18">
        <v>8</v>
      </c>
      <c r="E46570" s="18" t="s">
        <v>51845</v>
      </c>
      <c r="F46570" s="18" t="s">
        <v>51846</v>
      </c>
      <c r="G46570" s="18">
        <v>2.75</v>
      </c>
      <c r="H46570" s="18">
        <v>22</v>
      </c>
      <c r="I46570" s="18" t="s">
        <v>14</v>
      </c>
      <c r="J46570" s="18" t="s">
        <v>28</v>
      </c>
      <c r="K46570" s="18" t="s">
        <v>52045</v>
      </c>
      <c r="L46570" s="18" t="s">
        <v>37</v>
      </c>
    </row>
    <row r="46571" spans="1:12" x14ac:dyDescent="0.25">
      <c r="A46571" s="18">
        <v>25744</v>
      </c>
      <c r="B46571" s="18" t="s">
        <v>52068</v>
      </c>
      <c r="C46571" s="19">
        <v>44081.855555555558</v>
      </c>
      <c r="D46571" s="18">
        <v>1</v>
      </c>
      <c r="E46571" s="18" t="s">
        <v>52061</v>
      </c>
      <c r="F46571" s="18" t="s">
        <v>52062</v>
      </c>
      <c r="G46571" s="18">
        <v>2.19</v>
      </c>
      <c r="H46571" s="18">
        <v>2.19</v>
      </c>
      <c r="I46571" s="18" t="s">
        <v>74</v>
      </c>
      <c r="J46571" s="18" t="s">
        <v>46</v>
      </c>
      <c r="K46571" s="18" t="s">
        <v>52069</v>
      </c>
      <c r="L46571" s="18" t="s">
        <v>37</v>
      </c>
    </row>
    <row r="46572" spans="1:12" x14ac:dyDescent="0.25">
      <c r="A46572" s="18">
        <v>25745</v>
      </c>
      <c r="B46572" s="18" t="s">
        <v>52070</v>
      </c>
      <c r="C46572" s="19">
        <v>44090.825694444444</v>
      </c>
      <c r="D46572" s="18">
        <v>4</v>
      </c>
      <c r="E46572" s="18" t="s">
        <v>52061</v>
      </c>
      <c r="F46572" s="18" t="s">
        <v>52062</v>
      </c>
      <c r="G46572" s="18">
        <v>2.19</v>
      </c>
      <c r="H46572" s="18">
        <v>8.76</v>
      </c>
      <c r="I46572" s="18" t="s">
        <v>314</v>
      </c>
      <c r="J46572" s="18" t="s">
        <v>15</v>
      </c>
      <c r="K46572" s="18" t="s">
        <v>52071</v>
      </c>
      <c r="L46572" s="18" t="s">
        <v>37</v>
      </c>
    </row>
    <row r="46573" spans="1:12" x14ac:dyDescent="0.25">
      <c r="A46573" s="18">
        <v>25748</v>
      </c>
      <c r="B46573" s="18" t="s">
        <v>52076</v>
      </c>
      <c r="C46573" s="19">
        <v>44471.724999999999</v>
      </c>
      <c r="D46573" s="18">
        <v>5</v>
      </c>
      <c r="E46573" s="18" t="s">
        <v>52061</v>
      </c>
      <c r="F46573" s="18" t="s">
        <v>52062</v>
      </c>
      <c r="G46573" s="18">
        <v>2.19</v>
      </c>
      <c r="H46573" s="18">
        <v>10.95</v>
      </c>
      <c r="I46573" s="18" t="s">
        <v>81</v>
      </c>
      <c r="J46573" s="18" t="s">
        <v>28</v>
      </c>
      <c r="K46573" s="18" t="s">
        <v>52077</v>
      </c>
      <c r="L46573" s="18" t="s">
        <v>37</v>
      </c>
    </row>
    <row r="46574" spans="1:12" x14ac:dyDescent="0.25">
      <c r="A46574" s="18">
        <v>25761</v>
      </c>
      <c r="B46574" s="18" t="s">
        <v>52102</v>
      </c>
      <c r="C46574" s="19">
        <v>43640.804166666669</v>
      </c>
      <c r="D46574" s="18">
        <v>2</v>
      </c>
      <c r="E46574" s="18" t="s">
        <v>52061</v>
      </c>
      <c r="F46574" s="18" t="s">
        <v>52062</v>
      </c>
      <c r="G46574" s="18">
        <v>2.19</v>
      </c>
      <c r="H46574" s="18">
        <v>4.38</v>
      </c>
      <c r="I46574" s="18" t="s">
        <v>165</v>
      </c>
      <c r="J46574" s="18" t="s">
        <v>28</v>
      </c>
      <c r="K46574" s="18" t="s">
        <v>52103</v>
      </c>
      <c r="L46574" s="18" t="s">
        <v>37</v>
      </c>
    </row>
    <row r="46575" spans="1:12" x14ac:dyDescent="0.25">
      <c r="A46575" s="18">
        <v>25768</v>
      </c>
      <c r="B46575" s="18" t="s">
        <v>52116</v>
      </c>
      <c r="C46575" s="19">
        <v>43998.394444444442</v>
      </c>
      <c r="D46575" s="18">
        <v>10</v>
      </c>
      <c r="E46575" s="18" t="s">
        <v>52061</v>
      </c>
      <c r="F46575" s="18" t="s">
        <v>52062</v>
      </c>
      <c r="G46575" s="18">
        <v>2.19</v>
      </c>
      <c r="H46575" s="18">
        <v>21.9</v>
      </c>
      <c r="I46575" s="18" t="s">
        <v>101</v>
      </c>
      <c r="J46575" s="18" t="s">
        <v>15</v>
      </c>
      <c r="K46575" s="18" t="s">
        <v>52117</v>
      </c>
      <c r="L46575" s="18" t="s">
        <v>37</v>
      </c>
    </row>
    <row r="46576" spans="1:12" x14ac:dyDescent="0.25">
      <c r="A46576" s="18">
        <v>25774</v>
      </c>
      <c r="B46576" s="18" t="s">
        <v>52128</v>
      </c>
      <c r="C46576" s="19">
        <v>43738.734027777777</v>
      </c>
      <c r="D46576" s="18">
        <v>5</v>
      </c>
      <c r="E46576" s="18" t="s">
        <v>52061</v>
      </c>
      <c r="F46576" s="18" t="s">
        <v>52062</v>
      </c>
      <c r="G46576" s="18">
        <v>2.19</v>
      </c>
      <c r="H46576" s="18">
        <v>10.95</v>
      </c>
      <c r="I46576" s="18" t="s">
        <v>223</v>
      </c>
      <c r="J46576" s="18" t="s">
        <v>28</v>
      </c>
      <c r="K46576" s="18" t="s">
        <v>52129</v>
      </c>
      <c r="L46576" s="18" t="s">
        <v>37</v>
      </c>
    </row>
    <row r="46577" spans="1:12" x14ac:dyDescent="0.25">
      <c r="A46577" s="18">
        <v>25778</v>
      </c>
      <c r="B46577" s="18" t="s">
        <v>52136</v>
      </c>
      <c r="C46577" s="19">
        <v>44555.486111111109</v>
      </c>
      <c r="D46577" s="18">
        <v>4</v>
      </c>
      <c r="E46577" s="18" t="s">
        <v>52061</v>
      </c>
      <c r="F46577" s="18" t="s">
        <v>52062</v>
      </c>
      <c r="G46577" s="18">
        <v>2.19</v>
      </c>
      <c r="H46577" s="18">
        <v>8.76</v>
      </c>
      <c r="I46577" s="18" t="s">
        <v>61</v>
      </c>
      <c r="J46577" s="18" t="s">
        <v>15</v>
      </c>
      <c r="K46577" s="18" t="s">
        <v>52137</v>
      </c>
      <c r="L46577" s="18" t="s">
        <v>37</v>
      </c>
    </row>
    <row r="46578" spans="1:12" x14ac:dyDescent="0.25">
      <c r="A46578" s="18">
        <v>25786</v>
      </c>
      <c r="B46578" s="18" t="s">
        <v>52152</v>
      </c>
      <c r="C46578" s="19">
        <v>44514.481944444444</v>
      </c>
      <c r="D46578" s="18">
        <v>3</v>
      </c>
      <c r="E46578" s="18" t="s">
        <v>52061</v>
      </c>
      <c r="F46578" s="18" t="s">
        <v>52062</v>
      </c>
      <c r="G46578" s="18">
        <v>2.19</v>
      </c>
      <c r="H46578" s="18">
        <v>6.57</v>
      </c>
      <c r="I46578" s="18" t="s">
        <v>165</v>
      </c>
      <c r="J46578" s="18" t="s">
        <v>46</v>
      </c>
      <c r="K46578" s="18" t="s">
        <v>52153</v>
      </c>
      <c r="L46578" s="18" t="s">
        <v>37</v>
      </c>
    </row>
    <row r="46579" spans="1:12" x14ac:dyDescent="0.25">
      <c r="A46579" s="18">
        <v>25796</v>
      </c>
      <c r="B46579" s="18" t="s">
        <v>52172</v>
      </c>
      <c r="C46579" s="19">
        <v>43889.822916666664</v>
      </c>
      <c r="D46579" s="18">
        <v>4</v>
      </c>
      <c r="E46579" s="18" t="s">
        <v>52061</v>
      </c>
      <c r="F46579" s="18" t="s">
        <v>52062</v>
      </c>
      <c r="G46579" s="18">
        <v>2.19</v>
      </c>
      <c r="H46579" s="18">
        <v>8.76</v>
      </c>
      <c r="I46579" s="18" t="s">
        <v>32</v>
      </c>
      <c r="J46579" s="18" t="s">
        <v>46</v>
      </c>
      <c r="K46579" s="18" t="s">
        <v>52173</v>
      </c>
      <c r="L46579" s="18" t="s">
        <v>37</v>
      </c>
    </row>
    <row r="46580" spans="1:12" x14ac:dyDescent="0.25">
      <c r="A46580" s="18">
        <v>25797</v>
      </c>
      <c r="B46580" s="18" t="s">
        <v>52174</v>
      </c>
      <c r="C46580" s="19">
        <v>44479.347222222219</v>
      </c>
      <c r="D46580" s="18">
        <v>10</v>
      </c>
      <c r="E46580" s="18" t="s">
        <v>52061</v>
      </c>
      <c r="F46580" s="18" t="s">
        <v>52062</v>
      </c>
      <c r="G46580" s="18">
        <v>2.19</v>
      </c>
      <c r="H46580" s="18">
        <v>21.9</v>
      </c>
      <c r="I46580" s="18" t="s">
        <v>109</v>
      </c>
      <c r="J46580" s="18" t="s">
        <v>15</v>
      </c>
      <c r="K46580" s="18" t="s">
        <v>52175</v>
      </c>
      <c r="L46580" s="18" t="s">
        <v>37</v>
      </c>
    </row>
    <row r="46581" spans="1:12" x14ac:dyDescent="0.25">
      <c r="A46581" s="18">
        <v>25814</v>
      </c>
      <c r="B46581" s="18" t="s">
        <v>52208</v>
      </c>
      <c r="C46581" s="19">
        <v>44664.664583333331</v>
      </c>
      <c r="D46581" s="18">
        <v>8</v>
      </c>
      <c r="E46581" s="18" t="s">
        <v>52061</v>
      </c>
      <c r="F46581" s="18" t="s">
        <v>52062</v>
      </c>
      <c r="G46581" s="18">
        <v>2.19</v>
      </c>
      <c r="H46581" s="18">
        <v>17.52</v>
      </c>
      <c r="I46581" s="18" t="s">
        <v>283</v>
      </c>
      <c r="J46581" s="18" t="s">
        <v>46</v>
      </c>
      <c r="K46581" s="18" t="s">
        <v>52209</v>
      </c>
      <c r="L46581" s="18" t="s">
        <v>37</v>
      </c>
    </row>
    <row r="46582" spans="1:12" x14ac:dyDescent="0.25">
      <c r="A46582" s="18">
        <v>25816</v>
      </c>
      <c r="B46582" s="18" t="s">
        <v>52212</v>
      </c>
      <c r="C46582" s="19">
        <v>44425.729861111111</v>
      </c>
      <c r="D46582" s="18">
        <v>10</v>
      </c>
      <c r="E46582" s="18" t="s">
        <v>52061</v>
      </c>
      <c r="F46582" s="18" t="s">
        <v>52062</v>
      </c>
      <c r="G46582" s="18">
        <v>2.19</v>
      </c>
      <c r="H46582" s="18">
        <v>21.9</v>
      </c>
      <c r="I46582" s="18" t="s">
        <v>248</v>
      </c>
      <c r="J46582" s="18" t="s">
        <v>46</v>
      </c>
      <c r="K46582" s="18" t="s">
        <v>52213</v>
      </c>
      <c r="L46582" s="18" t="s">
        <v>37</v>
      </c>
    </row>
    <row r="46583" spans="1:12" x14ac:dyDescent="0.25">
      <c r="A46583" s="18">
        <v>25822</v>
      </c>
      <c r="B46583" s="18" t="s">
        <v>52224</v>
      </c>
      <c r="C46583" s="19">
        <v>44466.363888888889</v>
      </c>
      <c r="D46583" s="18">
        <v>1</v>
      </c>
      <c r="E46583" s="18" t="s">
        <v>52061</v>
      </c>
      <c r="F46583" s="18" t="s">
        <v>52062</v>
      </c>
      <c r="G46583" s="18">
        <v>2.19</v>
      </c>
      <c r="H46583" s="18">
        <v>2.19</v>
      </c>
      <c r="I46583" s="18" t="s">
        <v>223</v>
      </c>
      <c r="J46583" s="18" t="s">
        <v>28</v>
      </c>
      <c r="K46583" s="18" t="s">
        <v>52225</v>
      </c>
      <c r="L46583" s="18" t="s">
        <v>37</v>
      </c>
    </row>
    <row r="46584" spans="1:12" x14ac:dyDescent="0.25">
      <c r="A46584" s="18">
        <v>25828</v>
      </c>
      <c r="B46584" s="18" t="s">
        <v>52236</v>
      </c>
      <c r="C46584" s="19">
        <v>44360.865277777775</v>
      </c>
      <c r="D46584" s="18">
        <v>4</v>
      </c>
      <c r="E46584" s="18" t="s">
        <v>52061</v>
      </c>
      <c r="F46584" s="18" t="s">
        <v>52062</v>
      </c>
      <c r="G46584" s="18">
        <v>2.19</v>
      </c>
      <c r="H46584" s="18">
        <v>8.76</v>
      </c>
      <c r="I46584" s="18" t="s">
        <v>146</v>
      </c>
      <c r="J46584" s="18" t="s">
        <v>46</v>
      </c>
      <c r="K46584" s="18" t="s">
        <v>52237</v>
      </c>
      <c r="L46584" s="18" t="s">
        <v>37</v>
      </c>
    </row>
    <row r="46585" spans="1:12" x14ac:dyDescent="0.25">
      <c r="A46585" s="18">
        <v>25839</v>
      </c>
      <c r="B46585" s="18" t="s">
        <v>52260</v>
      </c>
      <c r="C46585" s="19">
        <v>44561.791666666664</v>
      </c>
      <c r="D46585" s="18">
        <v>5</v>
      </c>
      <c r="E46585" s="18" t="s">
        <v>52257</v>
      </c>
      <c r="F46585" s="18" t="s">
        <v>52258</v>
      </c>
      <c r="G46585" s="18">
        <v>2.5</v>
      </c>
      <c r="H46585" s="18">
        <v>12.5</v>
      </c>
      <c r="I46585" s="18" t="s">
        <v>314</v>
      </c>
      <c r="J46585" s="18" t="s">
        <v>15</v>
      </c>
      <c r="K46585" s="18" t="s">
        <v>52261</v>
      </c>
      <c r="L46585" s="18" t="s">
        <v>37</v>
      </c>
    </row>
    <row r="46586" spans="1:12" x14ac:dyDescent="0.25">
      <c r="A46586" s="18">
        <v>25842</v>
      </c>
      <c r="B46586" s="18" t="s">
        <v>52266</v>
      </c>
      <c r="C46586" s="19">
        <v>44526.369444444441</v>
      </c>
      <c r="D46586" s="18">
        <v>6</v>
      </c>
      <c r="E46586" s="18" t="s">
        <v>52257</v>
      </c>
      <c r="F46586" s="18" t="s">
        <v>52258</v>
      </c>
      <c r="G46586" s="18">
        <v>2.5</v>
      </c>
      <c r="H46586" s="18">
        <v>15</v>
      </c>
      <c r="I46586" s="18" t="s">
        <v>58</v>
      </c>
      <c r="J46586" s="18" t="s">
        <v>20</v>
      </c>
      <c r="K46586" s="18" t="s">
        <v>52267</v>
      </c>
      <c r="L46586" s="18" t="s">
        <v>37</v>
      </c>
    </row>
    <row r="46587" spans="1:12" x14ac:dyDescent="0.25">
      <c r="A46587" s="18">
        <v>25843</v>
      </c>
      <c r="B46587" s="18" t="s">
        <v>52268</v>
      </c>
      <c r="C46587" s="19">
        <v>44208.374305555553</v>
      </c>
      <c r="D46587" s="18">
        <v>1</v>
      </c>
      <c r="E46587" s="18" t="s">
        <v>52257</v>
      </c>
      <c r="F46587" s="18" t="s">
        <v>52258</v>
      </c>
      <c r="G46587" s="18">
        <v>2.5</v>
      </c>
      <c r="H46587" s="18">
        <v>2.5</v>
      </c>
      <c r="I46587" s="18" t="s">
        <v>101</v>
      </c>
      <c r="J46587" s="18" t="s">
        <v>28</v>
      </c>
      <c r="K46587" s="18" t="s">
        <v>52269</v>
      </c>
      <c r="L46587" s="18" t="s">
        <v>37</v>
      </c>
    </row>
    <row r="46588" spans="1:12" x14ac:dyDescent="0.25">
      <c r="A46588" s="18">
        <v>25845</v>
      </c>
      <c r="B46588" s="18" t="s">
        <v>52272</v>
      </c>
      <c r="C46588" s="19">
        <v>44042.791666666664</v>
      </c>
      <c r="D46588" s="18">
        <v>10</v>
      </c>
      <c r="E46588" s="18" t="s">
        <v>52257</v>
      </c>
      <c r="F46588" s="18" t="s">
        <v>52258</v>
      </c>
      <c r="G46588" s="18">
        <v>2.5</v>
      </c>
      <c r="H46588" s="18">
        <v>25</v>
      </c>
      <c r="I46588" s="18" t="s">
        <v>55</v>
      </c>
      <c r="J46588" s="18" t="s">
        <v>28</v>
      </c>
      <c r="K46588" s="18" t="s">
        <v>52273</v>
      </c>
      <c r="L46588" s="18" t="s">
        <v>37</v>
      </c>
    </row>
    <row r="46589" spans="1:12" x14ac:dyDescent="0.25">
      <c r="A46589" s="18">
        <v>25859</v>
      </c>
      <c r="B46589" s="18" t="s">
        <v>52300</v>
      </c>
      <c r="C46589" s="19">
        <v>43766.852777777778</v>
      </c>
      <c r="D46589" s="18">
        <v>2</v>
      </c>
      <c r="E46589" s="18" t="s">
        <v>52257</v>
      </c>
      <c r="F46589" s="18" t="s">
        <v>52258</v>
      </c>
      <c r="G46589" s="18">
        <v>2.5</v>
      </c>
      <c r="H46589" s="18">
        <v>5</v>
      </c>
      <c r="I46589" s="18" t="s">
        <v>165</v>
      </c>
      <c r="J46589" s="18" t="s">
        <v>28</v>
      </c>
      <c r="K46589" s="18" t="s">
        <v>52301</v>
      </c>
      <c r="L46589" s="18" t="s">
        <v>37</v>
      </c>
    </row>
    <row r="46590" spans="1:12" x14ac:dyDescent="0.25">
      <c r="A46590" s="18">
        <v>25861</v>
      </c>
      <c r="B46590" s="18" t="s">
        <v>52304</v>
      </c>
      <c r="C46590" s="19">
        <v>43740.571527777778</v>
      </c>
      <c r="D46590" s="18">
        <v>9</v>
      </c>
      <c r="E46590" s="18" t="s">
        <v>52257</v>
      </c>
      <c r="F46590" s="18" t="s">
        <v>52258</v>
      </c>
      <c r="G46590" s="18">
        <v>2.5</v>
      </c>
      <c r="H46590" s="18">
        <v>22.5</v>
      </c>
      <c r="I46590" s="18" t="s">
        <v>311</v>
      </c>
      <c r="J46590" s="18" t="s">
        <v>15</v>
      </c>
      <c r="K46590" s="18" t="s">
        <v>52305</v>
      </c>
      <c r="L46590" s="18" t="s">
        <v>37</v>
      </c>
    </row>
    <row r="46591" spans="1:12" x14ac:dyDescent="0.25">
      <c r="A46591" s="18">
        <v>25865</v>
      </c>
      <c r="B46591" s="18" t="s">
        <v>52312</v>
      </c>
      <c r="C46591" s="19">
        <v>44256.509027777778</v>
      </c>
      <c r="D46591" s="18">
        <v>8</v>
      </c>
      <c r="E46591" s="18" t="s">
        <v>52257</v>
      </c>
      <c r="F46591" s="18" t="s">
        <v>52258</v>
      </c>
      <c r="G46591" s="18">
        <v>2.5</v>
      </c>
      <c r="H46591" s="18">
        <v>20</v>
      </c>
      <c r="I46591" s="18" t="s">
        <v>132</v>
      </c>
      <c r="J46591" s="18" t="s">
        <v>28</v>
      </c>
      <c r="K46591" s="18" t="s">
        <v>52313</v>
      </c>
      <c r="L46591" s="18" t="s">
        <v>37</v>
      </c>
    </row>
    <row r="46592" spans="1:12" x14ac:dyDescent="0.25">
      <c r="A46592" s="18">
        <v>25867</v>
      </c>
      <c r="B46592" s="18" t="s">
        <v>52316</v>
      </c>
      <c r="C46592" s="19">
        <v>44019.85833333333</v>
      </c>
      <c r="D46592" s="18">
        <v>6</v>
      </c>
      <c r="E46592" s="18" t="s">
        <v>52257</v>
      </c>
      <c r="F46592" s="18" t="s">
        <v>52258</v>
      </c>
      <c r="G46592" s="18">
        <v>2.5</v>
      </c>
      <c r="H46592" s="18">
        <v>15</v>
      </c>
      <c r="I46592" s="18" t="s">
        <v>194</v>
      </c>
      <c r="J46592" s="18" t="s">
        <v>15</v>
      </c>
      <c r="K46592" s="18" t="s">
        <v>52317</v>
      </c>
      <c r="L46592" s="18" t="s">
        <v>37</v>
      </c>
    </row>
    <row r="46593" spans="1:12" x14ac:dyDescent="0.25">
      <c r="A46593" s="18">
        <v>25869</v>
      </c>
      <c r="B46593" s="18" t="s">
        <v>52320</v>
      </c>
      <c r="C46593" s="19">
        <v>44397.394444444442</v>
      </c>
      <c r="D46593" s="18">
        <v>8</v>
      </c>
      <c r="E46593" s="18" t="s">
        <v>52257</v>
      </c>
      <c r="F46593" s="18" t="s">
        <v>52258</v>
      </c>
      <c r="G46593" s="18">
        <v>2.5</v>
      </c>
      <c r="H46593" s="18">
        <v>20</v>
      </c>
      <c r="I46593" s="18" t="s">
        <v>27</v>
      </c>
      <c r="J46593" s="18" t="s">
        <v>15</v>
      </c>
      <c r="K46593" s="18" t="s">
        <v>52321</v>
      </c>
      <c r="L46593" s="18" t="s">
        <v>37</v>
      </c>
    </row>
    <row r="46594" spans="1:12" x14ac:dyDescent="0.25">
      <c r="A46594" s="18">
        <v>25870</v>
      </c>
      <c r="B46594" s="18" t="s">
        <v>52322</v>
      </c>
      <c r="C46594" s="19">
        <v>44421.342361111114</v>
      </c>
      <c r="D46594" s="18">
        <v>10</v>
      </c>
      <c r="E46594" s="18" t="s">
        <v>52257</v>
      </c>
      <c r="F46594" s="18" t="s">
        <v>52258</v>
      </c>
      <c r="G46594" s="18">
        <v>2.5</v>
      </c>
      <c r="H46594" s="18">
        <v>25</v>
      </c>
      <c r="I46594" s="18" t="s">
        <v>179</v>
      </c>
      <c r="J46594" s="18" t="s">
        <v>20</v>
      </c>
      <c r="K46594" s="18" t="s">
        <v>52323</v>
      </c>
      <c r="L46594" s="18" t="s">
        <v>37</v>
      </c>
    </row>
    <row r="46595" spans="1:12" x14ac:dyDescent="0.25">
      <c r="A46595" s="18">
        <v>25876</v>
      </c>
      <c r="B46595" s="18" t="s">
        <v>52334</v>
      </c>
      <c r="C46595" s="19">
        <v>44046.361805555556</v>
      </c>
      <c r="D46595" s="18">
        <v>1</v>
      </c>
      <c r="E46595" s="18" t="s">
        <v>52257</v>
      </c>
      <c r="F46595" s="18" t="s">
        <v>52258</v>
      </c>
      <c r="G46595" s="18">
        <v>2.5</v>
      </c>
      <c r="H46595" s="18">
        <v>2.5</v>
      </c>
      <c r="I46595" s="18" t="s">
        <v>45</v>
      </c>
      <c r="J46595" s="18" t="s">
        <v>28</v>
      </c>
      <c r="K46595" s="18" t="s">
        <v>52335</v>
      </c>
      <c r="L46595" s="18" t="s">
        <v>37</v>
      </c>
    </row>
    <row r="46596" spans="1:12" x14ac:dyDescent="0.25">
      <c r="A46596" s="18">
        <v>25877</v>
      </c>
      <c r="B46596" s="18" t="s">
        <v>52336</v>
      </c>
      <c r="C46596" s="19">
        <v>44539.720138888886</v>
      </c>
      <c r="D46596" s="18">
        <v>5</v>
      </c>
      <c r="E46596" s="18" t="s">
        <v>52257</v>
      </c>
      <c r="F46596" s="18" t="s">
        <v>52258</v>
      </c>
      <c r="G46596" s="18">
        <v>2.5</v>
      </c>
      <c r="H46596" s="18">
        <v>12.5</v>
      </c>
      <c r="I46596" s="18" t="s">
        <v>104</v>
      </c>
      <c r="J46596" s="18" t="s">
        <v>20</v>
      </c>
      <c r="K46596" s="18" t="s">
        <v>52337</v>
      </c>
      <c r="L46596" s="18" t="s">
        <v>37</v>
      </c>
    </row>
    <row r="46597" spans="1:12" x14ac:dyDescent="0.25">
      <c r="A46597" s="18">
        <v>25879</v>
      </c>
      <c r="B46597" s="18" t="s">
        <v>52340</v>
      </c>
      <c r="C46597" s="19">
        <v>44034.774305555555</v>
      </c>
      <c r="D46597" s="18">
        <v>5</v>
      </c>
      <c r="E46597" s="18" t="s">
        <v>52257</v>
      </c>
      <c r="F46597" s="18" t="s">
        <v>52258</v>
      </c>
      <c r="G46597" s="18">
        <v>2.5</v>
      </c>
      <c r="H46597" s="18">
        <v>12.5</v>
      </c>
      <c r="I46597" s="18" t="s">
        <v>223</v>
      </c>
      <c r="J46597" s="18" t="s">
        <v>20</v>
      </c>
      <c r="K46597" s="18" t="s">
        <v>52341</v>
      </c>
      <c r="L46597" s="18" t="s">
        <v>37</v>
      </c>
    </row>
    <row r="46598" spans="1:12" x14ac:dyDescent="0.25">
      <c r="A46598" s="18">
        <v>25880</v>
      </c>
      <c r="B46598" s="18" t="s">
        <v>52342</v>
      </c>
      <c r="C46598" s="19">
        <v>43932.553472222222</v>
      </c>
      <c r="D46598" s="18">
        <v>6</v>
      </c>
      <c r="E46598" s="18" t="s">
        <v>52257</v>
      </c>
      <c r="F46598" s="18" t="s">
        <v>52258</v>
      </c>
      <c r="G46598" s="18">
        <v>2.5</v>
      </c>
      <c r="H46598" s="18">
        <v>15</v>
      </c>
      <c r="I46598" s="18" t="s">
        <v>515</v>
      </c>
      <c r="J46598" s="18" t="s">
        <v>15</v>
      </c>
      <c r="K46598" s="18" t="s">
        <v>52343</v>
      </c>
      <c r="L46598" s="18" t="s">
        <v>37</v>
      </c>
    </row>
    <row r="46599" spans="1:12" x14ac:dyDescent="0.25">
      <c r="A46599" s="18">
        <v>25893</v>
      </c>
      <c r="B46599" s="18" t="s">
        <v>52368</v>
      </c>
      <c r="C46599" s="19">
        <v>44245.388194444444</v>
      </c>
      <c r="D46599" s="18">
        <v>2</v>
      </c>
      <c r="E46599" s="18" t="s">
        <v>52257</v>
      </c>
      <c r="F46599" s="18" t="s">
        <v>52258</v>
      </c>
      <c r="G46599" s="18">
        <v>2.5</v>
      </c>
      <c r="H46599" s="18">
        <v>5</v>
      </c>
      <c r="I46599" s="18" t="s">
        <v>27</v>
      </c>
      <c r="J46599" s="18" t="s">
        <v>15</v>
      </c>
      <c r="K46599" s="18" t="s">
        <v>52369</v>
      </c>
      <c r="L46599" s="18" t="s">
        <v>37</v>
      </c>
    </row>
    <row r="46600" spans="1:12" x14ac:dyDescent="0.25">
      <c r="A46600" s="18">
        <v>25895</v>
      </c>
      <c r="B46600" s="18" t="s">
        <v>52372</v>
      </c>
      <c r="C46600" s="19">
        <v>44161.729166666664</v>
      </c>
      <c r="D46600" s="18">
        <v>7</v>
      </c>
      <c r="E46600" s="18" t="s">
        <v>52257</v>
      </c>
      <c r="F46600" s="18" t="s">
        <v>52258</v>
      </c>
      <c r="G46600" s="18">
        <v>2.5</v>
      </c>
      <c r="H46600" s="18">
        <v>17.5</v>
      </c>
      <c r="I46600" s="18" t="s">
        <v>32</v>
      </c>
      <c r="J46600" s="18" t="s">
        <v>28</v>
      </c>
      <c r="K46600" s="18" t="s">
        <v>52373</v>
      </c>
      <c r="L46600" s="18" t="s">
        <v>37</v>
      </c>
    </row>
    <row r="46601" spans="1:12" x14ac:dyDescent="0.25">
      <c r="A46601" s="18">
        <v>25900</v>
      </c>
      <c r="B46601" s="18" t="s">
        <v>52382</v>
      </c>
      <c r="C46601" s="19">
        <v>44045.682638888888</v>
      </c>
      <c r="D46601" s="18">
        <v>7</v>
      </c>
      <c r="E46601" s="18" t="s">
        <v>52257</v>
      </c>
      <c r="F46601" s="18" t="s">
        <v>52258</v>
      </c>
      <c r="G46601" s="18">
        <v>2.5</v>
      </c>
      <c r="H46601" s="18">
        <v>17.5</v>
      </c>
      <c r="I46601" s="18" t="s">
        <v>32</v>
      </c>
      <c r="J46601" s="18" t="s">
        <v>15</v>
      </c>
      <c r="K46601" s="18" t="s">
        <v>52383</v>
      </c>
      <c r="L46601" s="18" t="s">
        <v>37</v>
      </c>
    </row>
    <row r="46602" spans="1:12" x14ac:dyDescent="0.25">
      <c r="A46602" s="18">
        <v>25920</v>
      </c>
      <c r="B46602" s="18" t="s">
        <v>52422</v>
      </c>
      <c r="C46602" s="19">
        <v>44114.453472222223</v>
      </c>
      <c r="D46602" s="18">
        <v>1</v>
      </c>
      <c r="E46602" s="18" t="s">
        <v>52257</v>
      </c>
      <c r="F46602" s="18" t="s">
        <v>52258</v>
      </c>
      <c r="G46602" s="18">
        <v>2.5</v>
      </c>
      <c r="H46602" s="18">
        <v>2.5</v>
      </c>
      <c r="I46602" s="18" t="s">
        <v>223</v>
      </c>
      <c r="J46602" s="18" t="s">
        <v>20</v>
      </c>
      <c r="K46602" s="18" t="s">
        <v>52423</v>
      </c>
      <c r="L46602" s="18" t="s">
        <v>37</v>
      </c>
    </row>
    <row r="46603" spans="1:12" x14ac:dyDescent="0.25">
      <c r="A46603" s="18">
        <v>25922</v>
      </c>
      <c r="B46603" s="18" t="s">
        <v>52426</v>
      </c>
      <c r="C46603" s="19">
        <v>43638.809027777781</v>
      </c>
      <c r="D46603" s="18">
        <v>6</v>
      </c>
      <c r="E46603" s="18" t="s">
        <v>52257</v>
      </c>
      <c r="F46603" s="18" t="s">
        <v>52258</v>
      </c>
      <c r="G46603" s="18">
        <v>2.5</v>
      </c>
      <c r="H46603" s="18">
        <v>15</v>
      </c>
      <c r="I46603" s="18" t="s">
        <v>32</v>
      </c>
      <c r="J46603" s="18" t="s">
        <v>28</v>
      </c>
      <c r="K46603" s="18" t="s">
        <v>52427</v>
      </c>
      <c r="L46603" s="18" t="s">
        <v>37</v>
      </c>
    </row>
    <row r="46604" spans="1:12" x14ac:dyDescent="0.25">
      <c r="A46604" s="18">
        <v>25929</v>
      </c>
      <c r="B46604" s="18" t="s">
        <v>52442</v>
      </c>
      <c r="C46604" s="19">
        <v>44088.435416666667</v>
      </c>
      <c r="D46604" s="18">
        <v>1</v>
      </c>
      <c r="E46604" s="18" t="s">
        <v>52439</v>
      </c>
      <c r="F46604" s="18" t="s">
        <v>52440</v>
      </c>
      <c r="G46604" s="18">
        <v>3.95</v>
      </c>
      <c r="H46604" s="18">
        <v>3.95</v>
      </c>
      <c r="I46604" s="18" t="s">
        <v>272</v>
      </c>
      <c r="J46604" s="18" t="s">
        <v>15</v>
      </c>
      <c r="K46604" s="18" t="s">
        <v>52443</v>
      </c>
      <c r="L46604" s="18" t="s">
        <v>37</v>
      </c>
    </row>
    <row r="46605" spans="1:12" x14ac:dyDescent="0.25">
      <c r="A46605" s="18">
        <v>25943</v>
      </c>
      <c r="B46605" s="18" t="s">
        <v>52470</v>
      </c>
      <c r="C46605" s="19">
        <v>44165.698611111111</v>
      </c>
      <c r="D46605" s="18">
        <v>6</v>
      </c>
      <c r="E46605" s="18" t="s">
        <v>52439</v>
      </c>
      <c r="F46605" s="18" t="s">
        <v>52440</v>
      </c>
      <c r="G46605" s="18">
        <v>3.95</v>
      </c>
      <c r="H46605" s="18">
        <v>23.7</v>
      </c>
      <c r="I46605" s="18" t="s">
        <v>89</v>
      </c>
      <c r="J46605" s="18" t="s">
        <v>15</v>
      </c>
      <c r="K46605" s="18" t="s">
        <v>52471</v>
      </c>
      <c r="L46605" s="18" t="s">
        <v>37</v>
      </c>
    </row>
    <row r="46606" spans="1:12" x14ac:dyDescent="0.25">
      <c r="A46606" s="18">
        <v>25950</v>
      </c>
      <c r="B46606" s="18" t="s">
        <v>52484</v>
      </c>
      <c r="C46606" s="19">
        <v>44357.870833333334</v>
      </c>
      <c r="D46606" s="18">
        <v>10</v>
      </c>
      <c r="E46606" s="18" t="s">
        <v>52439</v>
      </c>
      <c r="F46606" s="18" t="s">
        <v>52440</v>
      </c>
      <c r="G46606" s="18">
        <v>3.95</v>
      </c>
      <c r="H46606" s="18">
        <v>39.5</v>
      </c>
      <c r="I46606" s="18" t="s">
        <v>179</v>
      </c>
      <c r="J46606" s="18" t="s">
        <v>46</v>
      </c>
      <c r="K46606" s="18" t="s">
        <v>52485</v>
      </c>
      <c r="L46606" s="18" t="s">
        <v>37</v>
      </c>
    </row>
    <row r="46607" spans="1:12" x14ac:dyDescent="0.25">
      <c r="A46607" s="18">
        <v>25955</v>
      </c>
      <c r="B46607" s="18" t="s">
        <v>52494</v>
      </c>
      <c r="C46607" s="19">
        <v>44372.836111111108</v>
      </c>
      <c r="D46607" s="18">
        <v>5</v>
      </c>
      <c r="E46607" s="18" t="s">
        <v>52439</v>
      </c>
      <c r="F46607" s="18" t="s">
        <v>52440</v>
      </c>
      <c r="G46607" s="18">
        <v>3.95</v>
      </c>
      <c r="H46607" s="18">
        <v>19.75</v>
      </c>
      <c r="I46607" s="18" t="s">
        <v>135</v>
      </c>
      <c r="J46607" s="18" t="s">
        <v>20</v>
      </c>
      <c r="K46607" s="18" t="s">
        <v>52495</v>
      </c>
      <c r="L46607" s="18" t="s">
        <v>37</v>
      </c>
    </row>
    <row r="46608" spans="1:12" x14ac:dyDescent="0.25">
      <c r="A46608" s="18">
        <v>25966</v>
      </c>
      <c r="B46608" s="18" t="s">
        <v>52516</v>
      </c>
      <c r="C46608" s="19">
        <v>44578.334722222222</v>
      </c>
      <c r="D46608" s="18">
        <v>2</v>
      </c>
      <c r="E46608" s="18" t="s">
        <v>52439</v>
      </c>
      <c r="F46608" s="18" t="s">
        <v>52440</v>
      </c>
      <c r="G46608" s="18">
        <v>3.95</v>
      </c>
      <c r="H46608" s="18">
        <v>7.9</v>
      </c>
      <c r="I46608" s="18" t="s">
        <v>45</v>
      </c>
      <c r="J46608" s="18" t="s">
        <v>15</v>
      </c>
      <c r="K46608" s="18" t="s">
        <v>52517</v>
      </c>
      <c r="L46608" s="18" t="s">
        <v>37</v>
      </c>
    </row>
    <row r="46609" spans="1:12" x14ac:dyDescent="0.25">
      <c r="A46609" s="18">
        <v>25967</v>
      </c>
      <c r="B46609" s="18" t="s">
        <v>52518</v>
      </c>
      <c r="C46609" s="19">
        <v>43670.67083333333</v>
      </c>
      <c r="D46609" s="18">
        <v>3</v>
      </c>
      <c r="E46609" s="18" t="s">
        <v>52439</v>
      </c>
      <c r="F46609" s="18" t="s">
        <v>52440</v>
      </c>
      <c r="G46609" s="18">
        <v>3.95</v>
      </c>
      <c r="H46609" s="18">
        <v>11.85</v>
      </c>
      <c r="I46609" s="18" t="s">
        <v>81</v>
      </c>
      <c r="J46609" s="18" t="s">
        <v>15</v>
      </c>
      <c r="K46609" s="18" t="s">
        <v>52519</v>
      </c>
      <c r="L46609" s="18" t="s">
        <v>37</v>
      </c>
    </row>
    <row r="46610" spans="1:12" x14ac:dyDescent="0.25">
      <c r="A46610" s="18">
        <v>25970</v>
      </c>
      <c r="B46610" s="18" t="s">
        <v>52524</v>
      </c>
      <c r="C46610" s="19">
        <v>44135.750694444447</v>
      </c>
      <c r="D46610" s="18">
        <v>6</v>
      </c>
      <c r="E46610" s="18" t="s">
        <v>52439</v>
      </c>
      <c r="F46610" s="18" t="s">
        <v>52440</v>
      </c>
      <c r="G46610" s="18">
        <v>3.95</v>
      </c>
      <c r="H46610" s="18">
        <v>23.7</v>
      </c>
      <c r="I46610" s="18" t="s">
        <v>96</v>
      </c>
      <c r="J46610" s="18" t="s">
        <v>20</v>
      </c>
      <c r="K46610" s="18" t="s">
        <v>52525</v>
      </c>
      <c r="L46610" s="18" t="s">
        <v>37</v>
      </c>
    </row>
    <row r="46611" spans="1:12" x14ac:dyDescent="0.25">
      <c r="A46611" s="18">
        <v>25980</v>
      </c>
      <c r="B46611" s="18" t="s">
        <v>52544</v>
      </c>
      <c r="C46611" s="19">
        <v>44272.37222222222</v>
      </c>
      <c r="D46611" s="18">
        <v>2</v>
      </c>
      <c r="E46611" s="18" t="s">
        <v>52439</v>
      </c>
      <c r="F46611" s="18" t="s">
        <v>52440</v>
      </c>
      <c r="G46611" s="18">
        <v>3.95</v>
      </c>
      <c r="H46611" s="18">
        <v>7.9</v>
      </c>
      <c r="I46611" s="18" t="s">
        <v>68</v>
      </c>
      <c r="J46611" s="18" t="s">
        <v>15</v>
      </c>
      <c r="K46611" s="18" t="s">
        <v>52545</v>
      </c>
      <c r="L46611" s="18" t="s">
        <v>37</v>
      </c>
    </row>
    <row r="46612" spans="1:12" x14ac:dyDescent="0.25">
      <c r="A46612" s="18">
        <v>25990</v>
      </c>
      <c r="B46612" s="18" t="s">
        <v>52564</v>
      </c>
      <c r="C46612" s="19">
        <v>44412.408333333333</v>
      </c>
      <c r="D46612" s="18">
        <v>10</v>
      </c>
      <c r="E46612" s="18" t="s">
        <v>52439</v>
      </c>
      <c r="F46612" s="18" t="s">
        <v>52440</v>
      </c>
      <c r="G46612" s="18">
        <v>3.95</v>
      </c>
      <c r="H46612" s="18">
        <v>39.5</v>
      </c>
      <c r="I46612" s="18" t="s">
        <v>132</v>
      </c>
      <c r="J46612" s="18" t="s">
        <v>46</v>
      </c>
      <c r="K46612" s="18" t="s">
        <v>52565</v>
      </c>
      <c r="L46612" s="18" t="s">
        <v>37</v>
      </c>
    </row>
    <row r="46613" spans="1:12" x14ac:dyDescent="0.25">
      <c r="A46613" s="18">
        <v>25996</v>
      </c>
      <c r="B46613" s="18" t="s">
        <v>52576</v>
      </c>
      <c r="C46613" s="19">
        <v>44600.871527777781</v>
      </c>
      <c r="D46613" s="18">
        <v>5</v>
      </c>
      <c r="E46613" s="18" t="s">
        <v>52439</v>
      </c>
      <c r="F46613" s="18" t="s">
        <v>52440</v>
      </c>
      <c r="G46613" s="18">
        <v>3.95</v>
      </c>
      <c r="H46613" s="18">
        <v>19.75</v>
      </c>
      <c r="I46613" s="18" t="s">
        <v>253</v>
      </c>
      <c r="J46613" s="18" t="s">
        <v>28</v>
      </c>
      <c r="K46613" s="18" t="s">
        <v>52577</v>
      </c>
      <c r="L46613" s="18" t="s">
        <v>37</v>
      </c>
    </row>
    <row r="46614" spans="1:12" x14ac:dyDescent="0.25">
      <c r="A46614" s="18">
        <v>26005</v>
      </c>
      <c r="B46614" s="18" t="s">
        <v>52594</v>
      </c>
      <c r="C46614" s="19">
        <v>44686.347222222219</v>
      </c>
      <c r="D46614" s="18">
        <v>1</v>
      </c>
      <c r="E46614" s="18" t="s">
        <v>52439</v>
      </c>
      <c r="F46614" s="18" t="s">
        <v>52440</v>
      </c>
      <c r="G46614" s="18">
        <v>3.95</v>
      </c>
      <c r="H46614" s="18">
        <v>3.95</v>
      </c>
      <c r="I46614" s="18" t="s">
        <v>311</v>
      </c>
      <c r="J46614" s="18" t="s">
        <v>15</v>
      </c>
      <c r="K46614" s="18" t="s">
        <v>52595</v>
      </c>
      <c r="L46614" s="18" t="s">
        <v>37</v>
      </c>
    </row>
    <row r="46615" spans="1:12" x14ac:dyDescent="0.25">
      <c r="A46615" s="18">
        <v>26010</v>
      </c>
      <c r="B46615" s="18" t="s">
        <v>52604</v>
      </c>
      <c r="C46615" s="19">
        <v>44629.498611111114</v>
      </c>
      <c r="D46615" s="18">
        <v>1</v>
      </c>
      <c r="E46615" s="18" t="s">
        <v>52439</v>
      </c>
      <c r="F46615" s="18" t="s">
        <v>52440</v>
      </c>
      <c r="G46615" s="18">
        <v>3.95</v>
      </c>
      <c r="H46615" s="18">
        <v>3.95</v>
      </c>
      <c r="I46615" s="18" t="s">
        <v>314</v>
      </c>
      <c r="J46615" s="18" t="s">
        <v>15</v>
      </c>
      <c r="K46615" s="18" t="s">
        <v>52605</v>
      </c>
      <c r="L46615" s="18" t="s">
        <v>37</v>
      </c>
    </row>
    <row r="46616" spans="1:12" x14ac:dyDescent="0.25">
      <c r="A46616" s="18">
        <v>26013</v>
      </c>
      <c r="B46616" s="18" t="s">
        <v>52610</v>
      </c>
      <c r="C46616" s="19">
        <v>43834.421527777777</v>
      </c>
      <c r="D46616" s="18">
        <v>2</v>
      </c>
      <c r="E46616" s="18" t="s">
        <v>52439</v>
      </c>
      <c r="F46616" s="18" t="s">
        <v>52440</v>
      </c>
      <c r="G46616" s="18">
        <v>3.95</v>
      </c>
      <c r="H46616" s="18">
        <v>7.9</v>
      </c>
      <c r="I46616" s="18" t="s">
        <v>172</v>
      </c>
      <c r="J46616" s="18" t="s">
        <v>20</v>
      </c>
      <c r="K46616" s="18" t="s">
        <v>52611</v>
      </c>
      <c r="L46616" s="18" t="s">
        <v>37</v>
      </c>
    </row>
    <row r="46617" spans="1:12" x14ac:dyDescent="0.25">
      <c r="A46617" s="18">
        <v>26020</v>
      </c>
      <c r="B46617" s="18" t="s">
        <v>52624</v>
      </c>
      <c r="C46617" s="19">
        <v>44285.672222222223</v>
      </c>
      <c r="D46617" s="18">
        <v>4</v>
      </c>
      <c r="E46617" s="18" t="s">
        <v>52439</v>
      </c>
      <c r="F46617" s="18" t="s">
        <v>52440</v>
      </c>
      <c r="G46617" s="18">
        <v>3.95</v>
      </c>
      <c r="H46617" s="18">
        <v>15.8</v>
      </c>
      <c r="I46617" s="18" t="s">
        <v>104</v>
      </c>
      <c r="J46617" s="18" t="s">
        <v>15</v>
      </c>
      <c r="K46617" s="18" t="s">
        <v>52625</v>
      </c>
      <c r="L46617" s="18" t="s">
        <v>37</v>
      </c>
    </row>
    <row r="46618" spans="1:12" x14ac:dyDescent="0.25">
      <c r="A46618" s="18">
        <v>26021</v>
      </c>
      <c r="B46618" s="18" t="s">
        <v>52626</v>
      </c>
      <c r="C46618" s="19">
        <v>44633.418055555558</v>
      </c>
      <c r="D46618" s="18">
        <v>3</v>
      </c>
      <c r="E46618" s="18" t="s">
        <v>52439</v>
      </c>
      <c r="F46618" s="18" t="s">
        <v>52440</v>
      </c>
      <c r="G46618" s="18">
        <v>3.95</v>
      </c>
      <c r="H46618" s="18">
        <v>11.85</v>
      </c>
      <c r="I46618" s="18" t="s">
        <v>306</v>
      </c>
      <c r="J46618" s="18" t="s">
        <v>28</v>
      </c>
      <c r="K46618" s="18" t="s">
        <v>52627</v>
      </c>
      <c r="L46618" s="18" t="s">
        <v>37</v>
      </c>
    </row>
    <row r="46619" spans="1:12" x14ac:dyDescent="0.25">
      <c r="A46619" s="18">
        <v>26028</v>
      </c>
      <c r="B46619" s="18" t="s">
        <v>52640</v>
      </c>
      <c r="C46619" s="19">
        <v>43874.381944444445</v>
      </c>
      <c r="D46619" s="18">
        <v>10</v>
      </c>
      <c r="E46619" s="18" t="s">
        <v>52439</v>
      </c>
      <c r="F46619" s="18" t="s">
        <v>52440</v>
      </c>
      <c r="G46619" s="18">
        <v>3.95</v>
      </c>
      <c r="H46619" s="18">
        <v>39.5</v>
      </c>
      <c r="I46619" s="18" t="s">
        <v>253</v>
      </c>
      <c r="J46619" s="18" t="s">
        <v>20</v>
      </c>
      <c r="K46619" s="18" t="s">
        <v>52641</v>
      </c>
      <c r="L46619" s="18" t="s">
        <v>37</v>
      </c>
    </row>
    <row r="46620" spans="1:12" x14ac:dyDescent="0.25">
      <c r="A46620" s="18">
        <v>26029</v>
      </c>
      <c r="B46620" s="18" t="s">
        <v>52642</v>
      </c>
      <c r="C46620" s="19">
        <v>43725.467361111114</v>
      </c>
      <c r="D46620" s="18">
        <v>8</v>
      </c>
      <c r="E46620" s="18" t="s">
        <v>52439</v>
      </c>
      <c r="F46620" s="18" t="s">
        <v>52440</v>
      </c>
      <c r="G46620" s="18">
        <v>3.95</v>
      </c>
      <c r="H46620" s="18">
        <v>31.6</v>
      </c>
      <c r="I46620" s="18" t="s">
        <v>132</v>
      </c>
      <c r="J46620" s="18" t="s">
        <v>15</v>
      </c>
      <c r="K46620" s="18" t="s">
        <v>52643</v>
      </c>
      <c r="L46620" s="18" t="s">
        <v>37</v>
      </c>
    </row>
    <row r="46621" spans="1:12" x14ac:dyDescent="0.25">
      <c r="A46621" s="18">
        <v>26035</v>
      </c>
      <c r="B46621" s="18" t="s">
        <v>52656</v>
      </c>
      <c r="C46621" s="19">
        <v>43687.648611111108</v>
      </c>
      <c r="D46621" s="18">
        <v>10</v>
      </c>
      <c r="E46621" s="18" t="s">
        <v>52653</v>
      </c>
      <c r="F46621" s="18" t="s">
        <v>52654</v>
      </c>
      <c r="G46621" s="18">
        <v>3.39</v>
      </c>
      <c r="H46621" s="18">
        <v>33.9</v>
      </c>
      <c r="I46621" s="18" t="s">
        <v>45</v>
      </c>
      <c r="J46621" s="18" t="s">
        <v>28</v>
      </c>
      <c r="K46621" s="18" t="s">
        <v>52657</v>
      </c>
      <c r="L46621" s="18" t="s">
        <v>37</v>
      </c>
    </row>
    <row r="46622" spans="1:12" x14ac:dyDescent="0.25">
      <c r="A46622" s="18">
        <v>26036</v>
      </c>
      <c r="B46622" s="18" t="s">
        <v>52658</v>
      </c>
      <c r="C46622" s="19">
        <v>43704.438194444447</v>
      </c>
      <c r="D46622" s="18">
        <v>6</v>
      </c>
      <c r="E46622" s="18" t="s">
        <v>52653</v>
      </c>
      <c r="F46622" s="18" t="s">
        <v>52654</v>
      </c>
      <c r="G46622" s="18">
        <v>3.39</v>
      </c>
      <c r="H46622" s="18">
        <v>20.34</v>
      </c>
      <c r="I46622" s="18" t="s">
        <v>211</v>
      </c>
      <c r="J46622" s="18" t="s">
        <v>28</v>
      </c>
      <c r="K46622" s="18" t="s">
        <v>52659</v>
      </c>
      <c r="L46622" s="18" t="s">
        <v>37</v>
      </c>
    </row>
    <row r="46623" spans="1:12" x14ac:dyDescent="0.25">
      <c r="A46623" s="18">
        <v>26051</v>
      </c>
      <c r="B46623" s="18" t="s">
        <v>52688</v>
      </c>
      <c r="C46623" s="19">
        <v>43696.575694444444</v>
      </c>
      <c r="D46623" s="18">
        <v>7</v>
      </c>
      <c r="E46623" s="18" t="s">
        <v>52653</v>
      </c>
      <c r="F46623" s="18" t="s">
        <v>52654</v>
      </c>
      <c r="G46623" s="18">
        <v>3.39</v>
      </c>
      <c r="H46623" s="18">
        <v>23.73</v>
      </c>
      <c r="I46623" s="18" t="s">
        <v>61</v>
      </c>
      <c r="J46623" s="18" t="s">
        <v>20</v>
      </c>
      <c r="K46623" s="18" t="s">
        <v>52689</v>
      </c>
      <c r="L46623" s="18" t="s">
        <v>37</v>
      </c>
    </row>
    <row r="46624" spans="1:12" x14ac:dyDescent="0.25">
      <c r="A46624" s="18">
        <v>26053</v>
      </c>
      <c r="B46624" s="18" t="s">
        <v>52692</v>
      </c>
      <c r="C46624" s="19">
        <v>44150.511805555558</v>
      </c>
      <c r="D46624" s="18">
        <v>8</v>
      </c>
      <c r="E46624" s="18" t="s">
        <v>52653</v>
      </c>
      <c r="F46624" s="18" t="s">
        <v>52654</v>
      </c>
      <c r="G46624" s="18">
        <v>3.39</v>
      </c>
      <c r="H46624" s="18">
        <v>27.12</v>
      </c>
      <c r="I46624" s="18" t="s">
        <v>19</v>
      </c>
      <c r="J46624" s="18" t="s">
        <v>20</v>
      </c>
      <c r="K46624" s="18" t="s">
        <v>52693</v>
      </c>
      <c r="L46624" s="18" t="s">
        <v>37</v>
      </c>
    </row>
    <row r="46625" spans="1:12" x14ac:dyDescent="0.25">
      <c r="A46625" s="18">
        <v>26062</v>
      </c>
      <c r="B46625" s="18" t="s">
        <v>52710</v>
      </c>
      <c r="C46625" s="19">
        <v>44645.611111111109</v>
      </c>
      <c r="D46625" s="18">
        <v>4</v>
      </c>
      <c r="E46625" s="18" t="s">
        <v>52653</v>
      </c>
      <c r="F46625" s="18" t="s">
        <v>52654</v>
      </c>
      <c r="G46625" s="18">
        <v>3.39</v>
      </c>
      <c r="H46625" s="18">
        <v>13.56</v>
      </c>
      <c r="I46625" s="18" t="s">
        <v>248</v>
      </c>
      <c r="J46625" s="18" t="s">
        <v>28</v>
      </c>
      <c r="K46625" s="18" t="s">
        <v>52711</v>
      </c>
      <c r="L46625" s="18" t="s">
        <v>37</v>
      </c>
    </row>
    <row r="46626" spans="1:12" x14ac:dyDescent="0.25">
      <c r="A46626" s="18">
        <v>26066</v>
      </c>
      <c r="B46626" s="18" t="s">
        <v>52718</v>
      </c>
      <c r="C46626" s="19">
        <v>44609.754861111112</v>
      </c>
      <c r="D46626" s="18">
        <v>9</v>
      </c>
      <c r="E46626" s="18" t="s">
        <v>52653</v>
      </c>
      <c r="F46626" s="18" t="s">
        <v>52654</v>
      </c>
      <c r="G46626" s="18">
        <v>3.39</v>
      </c>
      <c r="H46626" s="18">
        <v>30.51</v>
      </c>
      <c r="I46626" s="18" t="s">
        <v>306</v>
      </c>
      <c r="J46626" s="18" t="s">
        <v>15</v>
      </c>
      <c r="K46626" s="18" t="s">
        <v>52719</v>
      </c>
      <c r="L46626" s="18" t="s">
        <v>37</v>
      </c>
    </row>
    <row r="46627" spans="1:12" x14ac:dyDescent="0.25">
      <c r="A46627" s="18">
        <v>26070</v>
      </c>
      <c r="B46627" s="18" t="s">
        <v>52726</v>
      </c>
      <c r="C46627" s="19">
        <v>43766.479861111111</v>
      </c>
      <c r="D46627" s="18">
        <v>9</v>
      </c>
      <c r="E46627" s="18" t="s">
        <v>52653</v>
      </c>
      <c r="F46627" s="18" t="s">
        <v>52654</v>
      </c>
      <c r="G46627" s="18">
        <v>3.39</v>
      </c>
      <c r="H46627" s="18">
        <v>30.51</v>
      </c>
      <c r="I46627" s="18" t="s">
        <v>199</v>
      </c>
      <c r="J46627" s="18" t="s">
        <v>28</v>
      </c>
      <c r="K46627" s="18" t="s">
        <v>52727</v>
      </c>
      <c r="L46627" s="18" t="s">
        <v>37</v>
      </c>
    </row>
    <row r="46628" spans="1:12" x14ac:dyDescent="0.25">
      <c r="A46628" s="18">
        <v>26073</v>
      </c>
      <c r="B46628" s="18" t="s">
        <v>52732</v>
      </c>
      <c r="C46628" s="19">
        <v>44158.65902777778</v>
      </c>
      <c r="D46628" s="18">
        <v>7</v>
      </c>
      <c r="E46628" s="18" t="s">
        <v>52653</v>
      </c>
      <c r="F46628" s="18" t="s">
        <v>52654</v>
      </c>
      <c r="G46628" s="18">
        <v>3.39</v>
      </c>
      <c r="H46628" s="18">
        <v>23.73</v>
      </c>
      <c r="I46628" s="18" t="s">
        <v>253</v>
      </c>
      <c r="J46628" s="18" t="s">
        <v>28</v>
      </c>
      <c r="K46628" s="18" t="s">
        <v>52733</v>
      </c>
      <c r="L46628" s="18" t="s">
        <v>37</v>
      </c>
    </row>
    <row r="46629" spans="1:12" x14ac:dyDescent="0.25">
      <c r="A46629" s="18">
        <v>26075</v>
      </c>
      <c r="B46629" s="18" t="s">
        <v>52736</v>
      </c>
      <c r="C46629" s="19">
        <v>44431.418055555558</v>
      </c>
      <c r="D46629" s="18">
        <v>4</v>
      </c>
      <c r="E46629" s="18" t="s">
        <v>52653</v>
      </c>
      <c r="F46629" s="18" t="s">
        <v>52654</v>
      </c>
      <c r="G46629" s="18">
        <v>3.39</v>
      </c>
      <c r="H46629" s="18">
        <v>13.56</v>
      </c>
      <c r="I46629" s="18" t="s">
        <v>211</v>
      </c>
      <c r="J46629" s="18" t="s">
        <v>20</v>
      </c>
      <c r="K46629" s="18" t="s">
        <v>52737</v>
      </c>
      <c r="L46629" s="18" t="s">
        <v>37</v>
      </c>
    </row>
    <row r="46630" spans="1:12" x14ac:dyDescent="0.25">
      <c r="A46630" s="18">
        <v>26084</v>
      </c>
      <c r="B46630" s="18" t="s">
        <v>52754</v>
      </c>
      <c r="C46630" s="19">
        <v>44087.628472222219</v>
      </c>
      <c r="D46630" s="18">
        <v>1</v>
      </c>
      <c r="E46630" s="18" t="s">
        <v>52653</v>
      </c>
      <c r="F46630" s="18" t="s">
        <v>52654</v>
      </c>
      <c r="G46630" s="18">
        <v>3.39</v>
      </c>
      <c r="H46630" s="18">
        <v>3.39</v>
      </c>
      <c r="I46630" s="18" t="s">
        <v>68</v>
      </c>
      <c r="J46630" s="18" t="s">
        <v>15</v>
      </c>
      <c r="K46630" s="18" t="s">
        <v>52755</v>
      </c>
      <c r="L46630" s="18" t="s">
        <v>37</v>
      </c>
    </row>
    <row r="46631" spans="1:12" x14ac:dyDescent="0.25">
      <c r="A46631" s="18">
        <v>26087</v>
      </c>
      <c r="B46631" s="18" t="s">
        <v>52760</v>
      </c>
      <c r="C46631" s="19">
        <v>43842.85833333333</v>
      </c>
      <c r="D46631" s="18">
        <v>1</v>
      </c>
      <c r="E46631" s="18" t="s">
        <v>52653</v>
      </c>
      <c r="F46631" s="18" t="s">
        <v>52654</v>
      </c>
      <c r="G46631" s="18">
        <v>3.39</v>
      </c>
      <c r="H46631" s="18">
        <v>3.39</v>
      </c>
      <c r="I46631" s="18" t="s">
        <v>109</v>
      </c>
      <c r="J46631" s="18" t="s">
        <v>15</v>
      </c>
      <c r="K46631" s="18" t="s">
        <v>52761</v>
      </c>
      <c r="L46631" s="18" t="s">
        <v>37</v>
      </c>
    </row>
    <row r="46632" spans="1:12" x14ac:dyDescent="0.25">
      <c r="A46632" s="18">
        <v>26091</v>
      </c>
      <c r="B46632" s="18" t="s">
        <v>52768</v>
      </c>
      <c r="C46632" s="19">
        <v>44326.569444444445</v>
      </c>
      <c r="D46632" s="18">
        <v>10</v>
      </c>
      <c r="E46632" s="18" t="s">
        <v>52653</v>
      </c>
      <c r="F46632" s="18" t="s">
        <v>52654</v>
      </c>
      <c r="G46632" s="18">
        <v>3.39</v>
      </c>
      <c r="H46632" s="18">
        <v>33.9</v>
      </c>
      <c r="I46632" s="18" t="s">
        <v>65</v>
      </c>
      <c r="J46632" s="18" t="s">
        <v>20</v>
      </c>
      <c r="K46632" s="18" t="s">
        <v>52769</v>
      </c>
      <c r="L46632" s="18" t="s">
        <v>37</v>
      </c>
    </row>
    <row r="46633" spans="1:12" x14ac:dyDescent="0.25">
      <c r="A46633" s="18">
        <v>26095</v>
      </c>
      <c r="B46633" s="18" t="s">
        <v>52776</v>
      </c>
      <c r="C46633" s="19">
        <v>44045.4375</v>
      </c>
      <c r="D46633" s="18">
        <v>9</v>
      </c>
      <c r="E46633" s="18" t="s">
        <v>52653</v>
      </c>
      <c r="F46633" s="18" t="s">
        <v>52654</v>
      </c>
      <c r="G46633" s="18">
        <v>3.39</v>
      </c>
      <c r="H46633" s="18">
        <v>30.51</v>
      </c>
      <c r="I46633" s="18" t="s">
        <v>143</v>
      </c>
      <c r="J46633" s="18" t="s">
        <v>28</v>
      </c>
      <c r="K46633" s="18" t="s">
        <v>52777</v>
      </c>
      <c r="L46633" s="18" t="s">
        <v>37</v>
      </c>
    </row>
    <row r="46634" spans="1:12" x14ac:dyDescent="0.25">
      <c r="A46634" s="18">
        <v>26109</v>
      </c>
      <c r="B46634" s="18" t="s">
        <v>52804</v>
      </c>
      <c r="C46634" s="19">
        <v>44694.401388888888</v>
      </c>
      <c r="D46634" s="18">
        <v>4</v>
      </c>
      <c r="E46634" s="18" t="s">
        <v>52653</v>
      </c>
      <c r="F46634" s="18" t="s">
        <v>52654</v>
      </c>
      <c r="G46634" s="18">
        <v>3.39</v>
      </c>
      <c r="H46634" s="18">
        <v>13.56</v>
      </c>
      <c r="I46634" s="18" t="s">
        <v>204</v>
      </c>
      <c r="J46634" s="18" t="s">
        <v>28</v>
      </c>
      <c r="K46634" s="18" t="s">
        <v>52805</v>
      </c>
      <c r="L46634" s="18" t="s">
        <v>37</v>
      </c>
    </row>
    <row r="46635" spans="1:12" x14ac:dyDescent="0.25">
      <c r="A46635" s="18">
        <v>26114</v>
      </c>
      <c r="B46635" s="18" t="s">
        <v>52816</v>
      </c>
      <c r="C46635" s="19">
        <v>43698.493055555555</v>
      </c>
      <c r="D46635" s="18">
        <v>8</v>
      </c>
      <c r="E46635" s="18" t="s">
        <v>52807</v>
      </c>
      <c r="F46635" s="18" t="s">
        <v>52808</v>
      </c>
      <c r="G46635" s="18">
        <v>0.9</v>
      </c>
      <c r="H46635" s="18">
        <v>7.2</v>
      </c>
      <c r="I46635" s="18" t="s">
        <v>272</v>
      </c>
      <c r="J46635" s="18" t="s">
        <v>46</v>
      </c>
      <c r="K46635" s="18" t="s">
        <v>52817</v>
      </c>
      <c r="L46635" s="18" t="s">
        <v>37</v>
      </c>
    </row>
    <row r="46636" spans="1:12" x14ac:dyDescent="0.25">
      <c r="A46636" s="18">
        <v>26116</v>
      </c>
      <c r="B46636" s="18" t="s">
        <v>52820</v>
      </c>
      <c r="C46636" s="19">
        <v>43664.338194444441</v>
      </c>
      <c r="D46636" s="18">
        <v>6</v>
      </c>
      <c r="E46636" s="18" t="s">
        <v>52807</v>
      </c>
      <c r="F46636" s="18" t="s">
        <v>52808</v>
      </c>
      <c r="G46636" s="18">
        <v>0.9</v>
      </c>
      <c r="H46636" s="18">
        <v>5.4</v>
      </c>
      <c r="I46636" s="18" t="s">
        <v>218</v>
      </c>
      <c r="J46636" s="18" t="s">
        <v>20</v>
      </c>
      <c r="K46636" s="18" t="s">
        <v>52821</v>
      </c>
      <c r="L46636" s="18" t="s">
        <v>37</v>
      </c>
    </row>
    <row r="46637" spans="1:12" x14ac:dyDescent="0.25">
      <c r="A46637" s="18">
        <v>26119</v>
      </c>
      <c r="B46637" s="18" t="s">
        <v>52826</v>
      </c>
      <c r="C46637" s="19">
        <v>43966.399305555555</v>
      </c>
      <c r="D46637" s="18">
        <v>6</v>
      </c>
      <c r="E46637" s="18" t="s">
        <v>52807</v>
      </c>
      <c r="F46637" s="18" t="s">
        <v>52808</v>
      </c>
      <c r="G46637" s="18">
        <v>0.9</v>
      </c>
      <c r="H46637" s="18">
        <v>5.4</v>
      </c>
      <c r="I46637" s="18" t="s">
        <v>58</v>
      </c>
      <c r="J46637" s="18" t="s">
        <v>15</v>
      </c>
      <c r="K46637" s="18" t="s">
        <v>52827</v>
      </c>
      <c r="L46637" s="18" t="s">
        <v>37</v>
      </c>
    </row>
    <row r="46638" spans="1:12" x14ac:dyDescent="0.25">
      <c r="A46638" s="18">
        <v>26121</v>
      </c>
      <c r="B46638" s="18" t="s">
        <v>52830</v>
      </c>
      <c r="C46638" s="19">
        <v>44592.523611111108</v>
      </c>
      <c r="D46638" s="18">
        <v>10</v>
      </c>
      <c r="E46638" s="18" t="s">
        <v>52807</v>
      </c>
      <c r="F46638" s="18" t="s">
        <v>52808</v>
      </c>
      <c r="G46638" s="18">
        <v>0.9</v>
      </c>
      <c r="H46638" s="18">
        <v>9</v>
      </c>
      <c r="I46638" s="18" t="s">
        <v>101</v>
      </c>
      <c r="J46638" s="18" t="s">
        <v>28</v>
      </c>
      <c r="K46638" s="18" t="s">
        <v>52831</v>
      </c>
      <c r="L46638" s="18" t="s">
        <v>37</v>
      </c>
    </row>
    <row r="46639" spans="1:12" x14ac:dyDescent="0.25">
      <c r="A46639" s="18">
        <v>26123</v>
      </c>
      <c r="B46639" s="18" t="s">
        <v>52834</v>
      </c>
      <c r="C46639" s="19">
        <v>43916.55</v>
      </c>
      <c r="D46639" s="18">
        <v>3</v>
      </c>
      <c r="E46639" s="18" t="s">
        <v>52807</v>
      </c>
      <c r="F46639" s="18" t="s">
        <v>52808</v>
      </c>
      <c r="G46639" s="18">
        <v>0.9</v>
      </c>
      <c r="H46639" s="18">
        <v>2.7</v>
      </c>
      <c r="I46639" s="18" t="s">
        <v>19</v>
      </c>
      <c r="J46639" s="18" t="s">
        <v>20</v>
      </c>
      <c r="K46639" s="18" t="s">
        <v>52835</v>
      </c>
      <c r="L46639" s="18" t="s">
        <v>37</v>
      </c>
    </row>
    <row r="46640" spans="1:12" x14ac:dyDescent="0.25">
      <c r="A46640" s="18">
        <v>26124</v>
      </c>
      <c r="B46640" s="18" t="s">
        <v>52836</v>
      </c>
      <c r="C46640" s="19">
        <v>43692.341666666667</v>
      </c>
      <c r="D46640" s="18">
        <v>7</v>
      </c>
      <c r="E46640" s="18" t="s">
        <v>52807</v>
      </c>
      <c r="F46640" s="18" t="s">
        <v>52808</v>
      </c>
      <c r="G46640" s="18">
        <v>0.9</v>
      </c>
      <c r="H46640" s="18">
        <v>6.3</v>
      </c>
      <c r="I46640" s="18" t="s">
        <v>179</v>
      </c>
      <c r="J46640" s="18" t="s">
        <v>46</v>
      </c>
      <c r="K46640" s="18" t="s">
        <v>52837</v>
      </c>
      <c r="L46640" s="18" t="s">
        <v>37</v>
      </c>
    </row>
    <row r="46641" spans="1:12" x14ac:dyDescent="0.25">
      <c r="A46641" s="18">
        <v>26129</v>
      </c>
      <c r="B46641" s="18" t="s">
        <v>52846</v>
      </c>
      <c r="C46641" s="19">
        <v>44437.64166666667</v>
      </c>
      <c r="D46641" s="18">
        <v>6</v>
      </c>
      <c r="E46641" s="18" t="s">
        <v>52807</v>
      </c>
      <c r="F46641" s="18" t="s">
        <v>52808</v>
      </c>
      <c r="G46641" s="18">
        <v>0.9</v>
      </c>
      <c r="H46641" s="18">
        <v>5.4</v>
      </c>
      <c r="I46641" s="18" t="s">
        <v>39</v>
      </c>
      <c r="J46641" s="18" t="s">
        <v>28</v>
      </c>
      <c r="K46641" s="18" t="s">
        <v>52847</v>
      </c>
      <c r="L46641" s="18" t="s">
        <v>37</v>
      </c>
    </row>
    <row r="46642" spans="1:12" x14ac:dyDescent="0.25">
      <c r="A46642" s="18">
        <v>26130</v>
      </c>
      <c r="B46642" s="18" t="s">
        <v>52848</v>
      </c>
      <c r="C46642" s="19">
        <v>44340.647916666669</v>
      </c>
      <c r="D46642" s="18">
        <v>4</v>
      </c>
      <c r="E46642" s="18" t="s">
        <v>52807</v>
      </c>
      <c r="F46642" s="18" t="s">
        <v>52808</v>
      </c>
      <c r="G46642" s="18">
        <v>0.9</v>
      </c>
      <c r="H46642" s="18">
        <v>3.6</v>
      </c>
      <c r="I46642" s="18" t="s">
        <v>45</v>
      </c>
      <c r="J46642" s="18" t="s">
        <v>15</v>
      </c>
      <c r="K46642" s="18" t="s">
        <v>52849</v>
      </c>
      <c r="L46642" s="18" t="s">
        <v>37</v>
      </c>
    </row>
    <row r="46643" spans="1:12" x14ac:dyDescent="0.25">
      <c r="A46643" s="18">
        <v>26145</v>
      </c>
      <c r="B46643" s="18" t="s">
        <v>52878</v>
      </c>
      <c r="C46643" s="19">
        <v>43942.348611111112</v>
      </c>
      <c r="D46643" s="18">
        <v>4</v>
      </c>
      <c r="E46643" s="18" t="s">
        <v>52807</v>
      </c>
      <c r="F46643" s="18" t="s">
        <v>52808</v>
      </c>
      <c r="G46643" s="18">
        <v>0.9</v>
      </c>
      <c r="H46643" s="18">
        <v>3.6</v>
      </c>
      <c r="I46643" s="18" t="s">
        <v>123</v>
      </c>
      <c r="J46643" s="18" t="s">
        <v>46</v>
      </c>
      <c r="K46643" s="18" t="s">
        <v>52879</v>
      </c>
      <c r="L46643" s="18" t="s">
        <v>37</v>
      </c>
    </row>
    <row r="46644" spans="1:12" x14ac:dyDescent="0.25">
      <c r="A46644" s="18">
        <v>26146</v>
      </c>
      <c r="B46644" s="18" t="s">
        <v>52880</v>
      </c>
      <c r="C46644" s="19">
        <v>44016.671527777777</v>
      </c>
      <c r="D46644" s="18">
        <v>10</v>
      </c>
      <c r="E46644" s="18" t="s">
        <v>52807</v>
      </c>
      <c r="F46644" s="18" t="s">
        <v>52808</v>
      </c>
      <c r="G46644" s="18">
        <v>0.9</v>
      </c>
      <c r="H46644" s="18">
        <v>9</v>
      </c>
      <c r="I46644" s="18" t="s">
        <v>356</v>
      </c>
      <c r="J46644" s="18" t="s">
        <v>28</v>
      </c>
      <c r="K46644" s="18" t="s">
        <v>52881</v>
      </c>
      <c r="L46644" s="18" t="s">
        <v>37</v>
      </c>
    </row>
    <row r="46645" spans="1:12" x14ac:dyDescent="0.25">
      <c r="A46645" s="18">
        <v>26147</v>
      </c>
      <c r="B46645" s="18" t="s">
        <v>52882</v>
      </c>
      <c r="C46645" s="19">
        <v>44339.737500000003</v>
      </c>
      <c r="D46645" s="18">
        <v>2</v>
      </c>
      <c r="E46645" s="18" t="s">
        <v>52807</v>
      </c>
      <c r="F46645" s="18" t="s">
        <v>52808</v>
      </c>
      <c r="G46645" s="18">
        <v>0.9</v>
      </c>
      <c r="H46645" s="18">
        <v>1.8</v>
      </c>
      <c r="I46645" s="18" t="s">
        <v>223</v>
      </c>
      <c r="J46645" s="18" t="s">
        <v>20</v>
      </c>
      <c r="K46645" s="18" t="s">
        <v>52883</v>
      </c>
      <c r="L46645" s="18" t="s">
        <v>37</v>
      </c>
    </row>
    <row r="46646" spans="1:12" x14ac:dyDescent="0.25">
      <c r="A46646" s="18">
        <v>26149</v>
      </c>
      <c r="B46646" s="18" t="s">
        <v>52886</v>
      </c>
      <c r="C46646" s="19">
        <v>44247.51458333333</v>
      </c>
      <c r="D46646" s="18">
        <v>2</v>
      </c>
      <c r="E46646" s="18" t="s">
        <v>52807</v>
      </c>
      <c r="F46646" s="18" t="s">
        <v>52808</v>
      </c>
      <c r="G46646" s="18">
        <v>0.9</v>
      </c>
      <c r="H46646" s="18">
        <v>1.8</v>
      </c>
      <c r="I46646" s="18" t="s">
        <v>248</v>
      </c>
      <c r="J46646" s="18" t="s">
        <v>15</v>
      </c>
      <c r="K46646" s="18" t="s">
        <v>52887</v>
      </c>
      <c r="L46646" s="18" t="s">
        <v>37</v>
      </c>
    </row>
    <row r="46647" spans="1:12" x14ac:dyDescent="0.25">
      <c r="A46647" s="18">
        <v>26150</v>
      </c>
      <c r="B46647" s="18" t="s">
        <v>52888</v>
      </c>
      <c r="C46647" s="19">
        <v>43741.411111111112</v>
      </c>
      <c r="D46647" s="18">
        <v>3</v>
      </c>
      <c r="E46647" s="18" t="s">
        <v>52807</v>
      </c>
      <c r="F46647" s="18" t="s">
        <v>52808</v>
      </c>
      <c r="G46647" s="18">
        <v>0.9</v>
      </c>
      <c r="H46647" s="18">
        <v>2.7</v>
      </c>
      <c r="I46647" s="18" t="s">
        <v>135</v>
      </c>
      <c r="J46647" s="18" t="s">
        <v>28</v>
      </c>
      <c r="K46647" s="18" t="s">
        <v>52889</v>
      </c>
      <c r="L46647" s="18" t="s">
        <v>37</v>
      </c>
    </row>
    <row r="46648" spans="1:12" x14ac:dyDescent="0.25">
      <c r="A46648" s="18">
        <v>26155</v>
      </c>
      <c r="B46648" s="18" t="s">
        <v>52898</v>
      </c>
      <c r="C46648" s="19">
        <v>44317.8125</v>
      </c>
      <c r="D46648" s="18">
        <v>4</v>
      </c>
      <c r="E46648" s="18" t="s">
        <v>52807</v>
      </c>
      <c r="F46648" s="18" t="s">
        <v>52808</v>
      </c>
      <c r="G46648" s="18">
        <v>0.9</v>
      </c>
      <c r="H46648" s="18">
        <v>3.6</v>
      </c>
      <c r="I46648" s="18" t="s">
        <v>55</v>
      </c>
      <c r="J46648" s="18" t="s">
        <v>46</v>
      </c>
      <c r="K46648" s="18" t="s">
        <v>52899</v>
      </c>
      <c r="L46648" s="18" t="s">
        <v>37</v>
      </c>
    </row>
    <row r="46649" spans="1:12" x14ac:dyDescent="0.25">
      <c r="A46649" s="18">
        <v>26156</v>
      </c>
      <c r="B46649" s="18" t="s">
        <v>52900</v>
      </c>
      <c r="C46649" s="19">
        <v>43689.50277777778</v>
      </c>
      <c r="D46649" s="18">
        <v>4</v>
      </c>
      <c r="E46649" s="18" t="s">
        <v>52807</v>
      </c>
      <c r="F46649" s="18" t="s">
        <v>52808</v>
      </c>
      <c r="G46649" s="18">
        <v>0.9</v>
      </c>
      <c r="H46649" s="18">
        <v>3.6</v>
      </c>
      <c r="I46649" s="18" t="s">
        <v>45</v>
      </c>
      <c r="J46649" s="18" t="s">
        <v>20</v>
      </c>
      <c r="K46649" s="18" t="s">
        <v>52901</v>
      </c>
      <c r="L46649" s="18" t="s">
        <v>37</v>
      </c>
    </row>
    <row r="46650" spans="1:12" x14ac:dyDescent="0.25">
      <c r="A46650" s="18">
        <v>26164</v>
      </c>
      <c r="B46650" s="18" t="s">
        <v>52916</v>
      </c>
      <c r="C46650" s="19">
        <v>43758.686805555553</v>
      </c>
      <c r="D46650" s="18">
        <v>10</v>
      </c>
      <c r="E46650" s="18" t="s">
        <v>52807</v>
      </c>
      <c r="F46650" s="18" t="s">
        <v>52808</v>
      </c>
      <c r="G46650" s="18">
        <v>0.9</v>
      </c>
      <c r="H46650" s="18">
        <v>9</v>
      </c>
      <c r="I46650" s="18" t="s">
        <v>35</v>
      </c>
      <c r="J46650" s="18" t="s">
        <v>15</v>
      </c>
      <c r="K46650" s="18" t="s">
        <v>52917</v>
      </c>
      <c r="L46650" s="18" t="s">
        <v>37</v>
      </c>
    </row>
    <row r="46651" spans="1:12" x14ac:dyDescent="0.25">
      <c r="A46651" s="18">
        <v>26165</v>
      </c>
      <c r="B46651" s="18" t="s">
        <v>52918</v>
      </c>
      <c r="C46651" s="19">
        <v>43723.383333333331</v>
      </c>
      <c r="D46651" s="18">
        <v>2</v>
      </c>
      <c r="E46651" s="18" t="s">
        <v>52807</v>
      </c>
      <c r="F46651" s="18" t="s">
        <v>52808</v>
      </c>
      <c r="G46651" s="18">
        <v>0.9</v>
      </c>
      <c r="H46651" s="18">
        <v>1.8</v>
      </c>
      <c r="I46651" s="18" t="s">
        <v>146</v>
      </c>
      <c r="J46651" s="18" t="s">
        <v>15</v>
      </c>
      <c r="K46651" s="18" t="s">
        <v>52919</v>
      </c>
      <c r="L46651" s="18" t="s">
        <v>37</v>
      </c>
    </row>
    <row r="46652" spans="1:12" x14ac:dyDescent="0.25">
      <c r="A46652" s="18">
        <v>26170</v>
      </c>
      <c r="B46652" s="18" t="s">
        <v>52928</v>
      </c>
      <c r="C46652" s="19">
        <v>44639.692361111112</v>
      </c>
      <c r="D46652" s="18">
        <v>2</v>
      </c>
      <c r="E46652" s="18" t="s">
        <v>52807</v>
      </c>
      <c r="F46652" s="18" t="s">
        <v>52808</v>
      </c>
      <c r="G46652" s="18">
        <v>0.9</v>
      </c>
      <c r="H46652" s="18">
        <v>1.8</v>
      </c>
      <c r="I46652" s="18" t="s">
        <v>349</v>
      </c>
      <c r="J46652" s="18" t="s">
        <v>28</v>
      </c>
      <c r="K46652" s="18" t="s">
        <v>52929</v>
      </c>
      <c r="L46652" s="18" t="s">
        <v>37</v>
      </c>
    </row>
    <row r="46653" spans="1:12" x14ac:dyDescent="0.25">
      <c r="A46653" s="18">
        <v>26171</v>
      </c>
      <c r="B46653" s="18" t="s">
        <v>52930</v>
      </c>
      <c r="C46653" s="19">
        <v>44565.837500000001</v>
      </c>
      <c r="D46653" s="18">
        <v>7</v>
      </c>
      <c r="E46653" s="18" t="s">
        <v>52807</v>
      </c>
      <c r="F46653" s="18" t="s">
        <v>52808</v>
      </c>
      <c r="G46653" s="18">
        <v>0.9</v>
      </c>
      <c r="H46653" s="18">
        <v>6.3</v>
      </c>
      <c r="I46653" s="18" t="s">
        <v>19</v>
      </c>
      <c r="J46653" s="18" t="s">
        <v>15</v>
      </c>
      <c r="K46653" s="18" t="s">
        <v>52931</v>
      </c>
      <c r="L46653" s="18" t="s">
        <v>37</v>
      </c>
    </row>
    <row r="46654" spans="1:12" x14ac:dyDescent="0.25">
      <c r="A46654" s="18">
        <v>26180</v>
      </c>
      <c r="B46654" s="18" t="s">
        <v>52948</v>
      </c>
      <c r="C46654" s="19">
        <v>44508.72152777778</v>
      </c>
      <c r="D46654" s="18">
        <v>8</v>
      </c>
      <c r="E46654" s="18" t="s">
        <v>52807</v>
      </c>
      <c r="F46654" s="18" t="s">
        <v>52808</v>
      </c>
      <c r="G46654" s="18">
        <v>0.9</v>
      </c>
      <c r="H46654" s="18">
        <v>7.2</v>
      </c>
      <c r="I46654" s="18" t="s">
        <v>253</v>
      </c>
      <c r="J46654" s="18" t="s">
        <v>28</v>
      </c>
      <c r="K46654" s="18" t="s">
        <v>52949</v>
      </c>
      <c r="L46654" s="18" t="s">
        <v>37</v>
      </c>
    </row>
    <row r="46655" spans="1:12" x14ac:dyDescent="0.25">
      <c r="A46655" s="18">
        <v>26191</v>
      </c>
      <c r="B46655" s="18" t="s">
        <v>52970</v>
      </c>
      <c r="C46655" s="19">
        <v>44523.411111111112</v>
      </c>
      <c r="D46655" s="18">
        <v>1</v>
      </c>
      <c r="E46655" s="18" t="s">
        <v>52807</v>
      </c>
      <c r="F46655" s="18" t="s">
        <v>52808</v>
      </c>
      <c r="G46655" s="18">
        <v>0.9</v>
      </c>
      <c r="H46655" s="18">
        <v>0.9</v>
      </c>
      <c r="I46655" s="18" t="s">
        <v>42</v>
      </c>
      <c r="J46655" s="18" t="s">
        <v>20</v>
      </c>
      <c r="K46655" s="18" t="s">
        <v>52971</v>
      </c>
      <c r="L46655" s="18" t="s">
        <v>37</v>
      </c>
    </row>
    <row r="46656" spans="1:12" x14ac:dyDescent="0.25">
      <c r="A46656" s="18">
        <v>26194</v>
      </c>
      <c r="B46656" s="18" t="s">
        <v>52976</v>
      </c>
      <c r="C46656" s="19">
        <v>43881.667361111111</v>
      </c>
      <c r="D46656" s="18">
        <v>7</v>
      </c>
      <c r="E46656" s="18" t="s">
        <v>52807</v>
      </c>
      <c r="F46656" s="18" t="s">
        <v>52808</v>
      </c>
      <c r="G46656" s="18">
        <v>0.9</v>
      </c>
      <c r="H46656" s="18">
        <v>6.3</v>
      </c>
      <c r="I46656" s="18" t="s">
        <v>314</v>
      </c>
      <c r="J46656" s="18" t="s">
        <v>28</v>
      </c>
      <c r="K46656" s="18" t="s">
        <v>52977</v>
      </c>
      <c r="L46656" s="18" t="s">
        <v>37</v>
      </c>
    </row>
    <row r="46657" spans="1:12" x14ac:dyDescent="0.25">
      <c r="A46657" s="18">
        <v>26196</v>
      </c>
      <c r="B46657" s="18" t="s">
        <v>52980</v>
      </c>
      <c r="C46657" s="19">
        <v>43947.761805555558</v>
      </c>
      <c r="D46657" s="18">
        <v>4</v>
      </c>
      <c r="E46657" s="18" t="s">
        <v>52807</v>
      </c>
      <c r="F46657" s="18" t="s">
        <v>52808</v>
      </c>
      <c r="G46657" s="18">
        <v>0.9</v>
      </c>
      <c r="H46657" s="18">
        <v>3.6</v>
      </c>
      <c r="I46657" s="18" t="s">
        <v>42</v>
      </c>
      <c r="J46657" s="18" t="s">
        <v>20</v>
      </c>
      <c r="K46657" s="18" t="s">
        <v>52981</v>
      </c>
      <c r="L46657" s="18" t="s">
        <v>37</v>
      </c>
    </row>
    <row r="46658" spans="1:12" x14ac:dyDescent="0.25">
      <c r="A46658" s="18">
        <v>26212</v>
      </c>
      <c r="B46658" s="18" t="s">
        <v>53014</v>
      </c>
      <c r="C46658" s="19">
        <v>44567.588194444441</v>
      </c>
      <c r="D46658" s="18">
        <v>9</v>
      </c>
      <c r="E46658" s="18" t="s">
        <v>53005</v>
      </c>
      <c r="F46658" s="18" t="s">
        <v>53006</v>
      </c>
      <c r="G46658" s="18">
        <v>3.59</v>
      </c>
      <c r="H46658" s="18">
        <v>32.31</v>
      </c>
      <c r="I46658" s="18" t="s">
        <v>81</v>
      </c>
      <c r="J46658" s="18" t="s">
        <v>20</v>
      </c>
      <c r="K46658" s="18" t="s">
        <v>53015</v>
      </c>
      <c r="L46658" s="18" t="s">
        <v>37</v>
      </c>
    </row>
    <row r="46659" spans="1:12" x14ac:dyDescent="0.25">
      <c r="A46659" s="18">
        <v>26221</v>
      </c>
      <c r="B46659" s="18" t="s">
        <v>53032</v>
      </c>
      <c r="C46659" s="19">
        <v>43890.353472222225</v>
      </c>
      <c r="D46659" s="18">
        <v>3</v>
      </c>
      <c r="E46659" s="18" t="s">
        <v>53005</v>
      </c>
      <c r="F46659" s="18" t="s">
        <v>53006</v>
      </c>
      <c r="G46659" s="18">
        <v>3.59</v>
      </c>
      <c r="H46659" s="18">
        <v>10.77</v>
      </c>
      <c r="I46659" s="18" t="s">
        <v>61</v>
      </c>
      <c r="J46659" s="18" t="s">
        <v>46</v>
      </c>
      <c r="K46659" s="18" t="s">
        <v>53033</v>
      </c>
      <c r="L46659" s="18" t="s">
        <v>37</v>
      </c>
    </row>
    <row r="46660" spans="1:12" x14ac:dyDescent="0.25">
      <c r="A46660" s="18">
        <v>26230</v>
      </c>
      <c r="B46660" s="18" t="s">
        <v>53050</v>
      </c>
      <c r="C46660" s="19">
        <v>44220.519444444442</v>
      </c>
      <c r="D46660" s="18">
        <v>5</v>
      </c>
      <c r="E46660" s="18" t="s">
        <v>53005</v>
      </c>
      <c r="F46660" s="18" t="s">
        <v>53006</v>
      </c>
      <c r="G46660" s="18">
        <v>3.59</v>
      </c>
      <c r="H46660" s="18">
        <v>17.95</v>
      </c>
      <c r="I46660" s="18" t="s">
        <v>71</v>
      </c>
      <c r="J46660" s="18" t="s">
        <v>46</v>
      </c>
      <c r="K46660" s="18" t="s">
        <v>53051</v>
      </c>
      <c r="L46660" s="18" t="s">
        <v>37</v>
      </c>
    </row>
    <row r="46661" spans="1:12" x14ac:dyDescent="0.25">
      <c r="A46661" s="18">
        <v>26234</v>
      </c>
      <c r="B46661" s="18" t="s">
        <v>53058</v>
      </c>
      <c r="C46661" s="19">
        <v>44590.597222222219</v>
      </c>
      <c r="D46661" s="18">
        <v>6</v>
      </c>
      <c r="E46661" s="18" t="s">
        <v>53005</v>
      </c>
      <c r="F46661" s="18" t="s">
        <v>53006</v>
      </c>
      <c r="G46661" s="18">
        <v>3.59</v>
      </c>
      <c r="H46661" s="18">
        <v>21.54</v>
      </c>
      <c r="I46661" s="18" t="s">
        <v>45</v>
      </c>
      <c r="J46661" s="18" t="s">
        <v>28</v>
      </c>
      <c r="K46661" s="18" t="s">
        <v>53059</v>
      </c>
      <c r="L46661" s="18" t="s">
        <v>37</v>
      </c>
    </row>
    <row r="46662" spans="1:12" x14ac:dyDescent="0.25">
      <c r="A46662" s="18">
        <v>26240</v>
      </c>
      <c r="B46662" s="18" t="s">
        <v>53070</v>
      </c>
      <c r="C46662" s="19">
        <v>44030.392361111109</v>
      </c>
      <c r="D46662" s="18">
        <v>5</v>
      </c>
      <c r="E46662" s="18" t="s">
        <v>53005</v>
      </c>
      <c r="F46662" s="18" t="s">
        <v>53006</v>
      </c>
      <c r="G46662" s="18">
        <v>3.59</v>
      </c>
      <c r="H46662" s="18">
        <v>17.95</v>
      </c>
      <c r="I46662" s="18" t="s">
        <v>35</v>
      </c>
      <c r="J46662" s="18" t="s">
        <v>20</v>
      </c>
      <c r="K46662" s="18" t="s">
        <v>53071</v>
      </c>
      <c r="L46662" s="18" t="s">
        <v>37</v>
      </c>
    </row>
    <row r="46663" spans="1:12" x14ac:dyDescent="0.25">
      <c r="A46663" s="18">
        <v>26241</v>
      </c>
      <c r="B46663" s="18" t="s">
        <v>53072</v>
      </c>
      <c r="C46663" s="19">
        <v>43775.755555555559</v>
      </c>
      <c r="D46663" s="18">
        <v>3</v>
      </c>
      <c r="E46663" s="18" t="s">
        <v>53005</v>
      </c>
      <c r="F46663" s="18" t="s">
        <v>53006</v>
      </c>
      <c r="G46663" s="18">
        <v>3.59</v>
      </c>
      <c r="H46663" s="18">
        <v>10.77</v>
      </c>
      <c r="I46663" s="18" t="s">
        <v>515</v>
      </c>
      <c r="J46663" s="18" t="s">
        <v>46</v>
      </c>
      <c r="K46663" s="18" t="s">
        <v>53073</v>
      </c>
      <c r="L46663" s="18" t="s">
        <v>37</v>
      </c>
    </row>
    <row r="46664" spans="1:12" x14ac:dyDescent="0.25">
      <c r="A46664" s="18">
        <v>26242</v>
      </c>
      <c r="B46664" s="18" t="s">
        <v>53074</v>
      </c>
      <c r="C46664" s="19">
        <v>43964.604166666664</v>
      </c>
      <c r="D46664" s="18">
        <v>6</v>
      </c>
      <c r="E46664" s="18" t="s">
        <v>53005</v>
      </c>
      <c r="F46664" s="18" t="s">
        <v>53006</v>
      </c>
      <c r="G46664" s="18">
        <v>3.59</v>
      </c>
      <c r="H46664" s="18">
        <v>21.54</v>
      </c>
      <c r="I46664" s="18" t="s">
        <v>143</v>
      </c>
      <c r="J46664" s="18" t="s">
        <v>28</v>
      </c>
      <c r="K46664" s="18" t="s">
        <v>53075</v>
      </c>
      <c r="L46664" s="18" t="s">
        <v>37</v>
      </c>
    </row>
    <row r="46665" spans="1:12" x14ac:dyDescent="0.25">
      <c r="A46665" s="18">
        <v>26243</v>
      </c>
      <c r="B46665" s="18" t="s">
        <v>53076</v>
      </c>
      <c r="C46665" s="19">
        <v>43664.824305555558</v>
      </c>
      <c r="D46665" s="18">
        <v>7</v>
      </c>
      <c r="E46665" s="18" t="s">
        <v>53005</v>
      </c>
      <c r="F46665" s="18" t="s">
        <v>53006</v>
      </c>
      <c r="G46665" s="18">
        <v>3.59</v>
      </c>
      <c r="H46665" s="18">
        <v>25.13</v>
      </c>
      <c r="I46665" s="18" t="s">
        <v>32</v>
      </c>
      <c r="J46665" s="18" t="s">
        <v>28</v>
      </c>
      <c r="K46665" s="18" t="s">
        <v>53077</v>
      </c>
      <c r="L46665" s="18" t="s">
        <v>37</v>
      </c>
    </row>
    <row r="46666" spans="1:12" x14ac:dyDescent="0.25">
      <c r="A46666" s="18">
        <v>26257</v>
      </c>
      <c r="B46666" s="18" t="s">
        <v>53104</v>
      </c>
      <c r="C46666" s="19">
        <v>43692.422222222223</v>
      </c>
      <c r="D46666" s="18">
        <v>7</v>
      </c>
      <c r="E46666" s="18" t="s">
        <v>53005</v>
      </c>
      <c r="F46666" s="18" t="s">
        <v>53006</v>
      </c>
      <c r="G46666" s="18">
        <v>3.59</v>
      </c>
      <c r="H46666" s="18">
        <v>25.13</v>
      </c>
      <c r="I46666" s="18" t="s">
        <v>65</v>
      </c>
      <c r="J46666" s="18" t="s">
        <v>20</v>
      </c>
      <c r="K46666" s="18" t="s">
        <v>53105</v>
      </c>
      <c r="L46666" s="18" t="s">
        <v>37</v>
      </c>
    </row>
    <row r="46667" spans="1:12" x14ac:dyDescent="0.25">
      <c r="A46667" s="18">
        <v>26260</v>
      </c>
      <c r="B46667" s="18" t="s">
        <v>53110</v>
      </c>
      <c r="C46667" s="19">
        <v>44039.543055555558</v>
      </c>
      <c r="D46667" s="18">
        <v>6</v>
      </c>
      <c r="E46667" s="18" t="s">
        <v>53005</v>
      </c>
      <c r="F46667" s="18" t="s">
        <v>53006</v>
      </c>
      <c r="G46667" s="18">
        <v>3.59</v>
      </c>
      <c r="H46667" s="18">
        <v>21.54</v>
      </c>
      <c r="I46667" s="18" t="s">
        <v>138</v>
      </c>
      <c r="J46667" s="18" t="s">
        <v>15</v>
      </c>
      <c r="K46667" s="18" t="s">
        <v>53111</v>
      </c>
      <c r="L46667" s="18" t="s">
        <v>37</v>
      </c>
    </row>
    <row r="46668" spans="1:12" x14ac:dyDescent="0.25">
      <c r="A46668" s="18">
        <v>26262</v>
      </c>
      <c r="B46668" s="18" t="s">
        <v>53114</v>
      </c>
      <c r="C46668" s="19">
        <v>44133.734027777777</v>
      </c>
      <c r="D46668" s="18">
        <v>1</v>
      </c>
      <c r="E46668" s="18" t="s">
        <v>53005</v>
      </c>
      <c r="F46668" s="18" t="s">
        <v>53006</v>
      </c>
      <c r="G46668" s="18">
        <v>3.59</v>
      </c>
      <c r="H46668" s="18">
        <v>3.59</v>
      </c>
      <c r="I46668" s="18" t="s">
        <v>211</v>
      </c>
      <c r="J46668" s="18" t="s">
        <v>46</v>
      </c>
      <c r="K46668" s="18" t="s">
        <v>53115</v>
      </c>
      <c r="L46668" s="18" t="s">
        <v>37</v>
      </c>
    </row>
    <row r="46669" spans="1:12" x14ac:dyDescent="0.25">
      <c r="A46669" s="18">
        <v>26282</v>
      </c>
      <c r="B46669" s="18" t="s">
        <v>53154</v>
      </c>
      <c r="C46669" s="19">
        <v>43971.336111111108</v>
      </c>
      <c r="D46669" s="18">
        <v>4</v>
      </c>
      <c r="E46669" s="18" t="s">
        <v>53005</v>
      </c>
      <c r="F46669" s="18" t="s">
        <v>53006</v>
      </c>
      <c r="G46669" s="18">
        <v>3.59</v>
      </c>
      <c r="H46669" s="18">
        <v>14.36</v>
      </c>
      <c r="I46669" s="18" t="s">
        <v>314</v>
      </c>
      <c r="J46669" s="18" t="s">
        <v>46</v>
      </c>
      <c r="K46669" s="18" t="s">
        <v>53155</v>
      </c>
      <c r="L46669" s="18" t="s">
        <v>37</v>
      </c>
    </row>
    <row r="46670" spans="1:12" x14ac:dyDescent="0.25">
      <c r="A46670" s="18">
        <v>26283</v>
      </c>
      <c r="B46670" s="18" t="s">
        <v>53156</v>
      </c>
      <c r="C46670" s="19">
        <v>44498.598611111112</v>
      </c>
      <c r="D46670" s="18">
        <v>9</v>
      </c>
      <c r="E46670" s="18" t="s">
        <v>53005</v>
      </c>
      <c r="F46670" s="18" t="s">
        <v>53006</v>
      </c>
      <c r="G46670" s="18">
        <v>3.59</v>
      </c>
      <c r="H46670" s="18">
        <v>32.31</v>
      </c>
      <c r="I46670" s="18" t="s">
        <v>172</v>
      </c>
      <c r="J46670" s="18" t="s">
        <v>20</v>
      </c>
      <c r="K46670" s="18" t="s">
        <v>53157</v>
      </c>
      <c r="L46670" s="18" t="s">
        <v>37</v>
      </c>
    </row>
    <row r="46671" spans="1:12" x14ac:dyDescent="0.25">
      <c r="A46671" s="18">
        <v>26285</v>
      </c>
      <c r="B46671" s="18" t="s">
        <v>53160</v>
      </c>
      <c r="C46671" s="19">
        <v>43957.647222222222</v>
      </c>
      <c r="D46671" s="18">
        <v>9</v>
      </c>
      <c r="E46671" s="18" t="s">
        <v>53005</v>
      </c>
      <c r="F46671" s="18" t="s">
        <v>53006</v>
      </c>
      <c r="G46671" s="18">
        <v>3.59</v>
      </c>
      <c r="H46671" s="18">
        <v>32.31</v>
      </c>
      <c r="I46671" s="18" t="s">
        <v>132</v>
      </c>
      <c r="J46671" s="18" t="s">
        <v>46</v>
      </c>
      <c r="K46671" s="18" t="s">
        <v>53161</v>
      </c>
      <c r="L46671" s="18" t="s">
        <v>37</v>
      </c>
    </row>
    <row r="46672" spans="1:12" x14ac:dyDescent="0.25">
      <c r="A46672" s="18">
        <v>26292</v>
      </c>
      <c r="B46672" s="18" t="s">
        <v>53174</v>
      </c>
      <c r="C46672" s="19">
        <v>43707.677083333336</v>
      </c>
      <c r="D46672" s="18">
        <v>5</v>
      </c>
      <c r="E46672" s="18" t="s">
        <v>53005</v>
      </c>
      <c r="F46672" s="18" t="s">
        <v>53006</v>
      </c>
      <c r="G46672" s="18">
        <v>3.59</v>
      </c>
      <c r="H46672" s="18">
        <v>17.95</v>
      </c>
      <c r="I46672" s="18" t="s">
        <v>135</v>
      </c>
      <c r="J46672" s="18" t="s">
        <v>28</v>
      </c>
      <c r="K46672" s="18" t="s">
        <v>53175</v>
      </c>
      <c r="L46672" s="18" t="s">
        <v>37</v>
      </c>
    </row>
    <row r="46673" spans="1:12" x14ac:dyDescent="0.25">
      <c r="A46673" s="18">
        <v>26294</v>
      </c>
      <c r="B46673" s="18" t="s">
        <v>53178</v>
      </c>
      <c r="C46673" s="19">
        <v>43711.34097222222</v>
      </c>
      <c r="D46673" s="18">
        <v>4</v>
      </c>
      <c r="E46673" s="18" t="s">
        <v>53005</v>
      </c>
      <c r="F46673" s="18" t="s">
        <v>53006</v>
      </c>
      <c r="G46673" s="18">
        <v>3.59</v>
      </c>
      <c r="H46673" s="18">
        <v>14.36</v>
      </c>
      <c r="I46673" s="18" t="s">
        <v>32</v>
      </c>
      <c r="J46673" s="18" t="s">
        <v>46</v>
      </c>
      <c r="K46673" s="18" t="s">
        <v>53179</v>
      </c>
      <c r="L46673" s="18" t="s">
        <v>37</v>
      </c>
    </row>
    <row r="46674" spans="1:12" x14ac:dyDescent="0.25">
      <c r="A46674" s="18">
        <v>26296</v>
      </c>
      <c r="B46674" s="18" t="s">
        <v>53182</v>
      </c>
      <c r="C46674" s="19">
        <v>44023.591666666667</v>
      </c>
      <c r="D46674" s="18">
        <v>1</v>
      </c>
      <c r="E46674" s="18" t="s">
        <v>53183</v>
      </c>
      <c r="F46674" s="18" t="s">
        <v>53184</v>
      </c>
      <c r="G46674" s="18">
        <v>2.19</v>
      </c>
      <c r="H46674" s="18">
        <v>2.19</v>
      </c>
      <c r="I46674" s="18" t="s">
        <v>19</v>
      </c>
      <c r="J46674" s="18" t="s">
        <v>46</v>
      </c>
      <c r="K46674" s="18" t="s">
        <v>53185</v>
      </c>
      <c r="L46674" s="18" t="s">
        <v>37</v>
      </c>
    </row>
    <row r="46675" spans="1:12" x14ac:dyDescent="0.25">
      <c r="A46675" s="18">
        <v>26303</v>
      </c>
      <c r="B46675" s="18" t="s">
        <v>53198</v>
      </c>
      <c r="C46675" s="19">
        <v>44141.407638888886</v>
      </c>
      <c r="D46675" s="18">
        <v>3</v>
      </c>
      <c r="E46675" s="18" t="s">
        <v>53183</v>
      </c>
      <c r="F46675" s="18" t="s">
        <v>53184</v>
      </c>
      <c r="G46675" s="18">
        <v>2.19</v>
      </c>
      <c r="H46675" s="18">
        <v>6.57</v>
      </c>
      <c r="I46675" s="18" t="s">
        <v>199</v>
      </c>
      <c r="J46675" s="18" t="s">
        <v>20</v>
      </c>
      <c r="K46675" s="18" t="s">
        <v>53199</v>
      </c>
      <c r="L46675" s="18" t="s">
        <v>37</v>
      </c>
    </row>
    <row r="46676" spans="1:12" x14ac:dyDescent="0.25">
      <c r="A46676" s="18">
        <v>26307</v>
      </c>
      <c r="B46676" s="18" t="s">
        <v>53206</v>
      </c>
      <c r="C46676" s="19">
        <v>43854.430555555555</v>
      </c>
      <c r="D46676" s="18">
        <v>8</v>
      </c>
      <c r="E46676" s="18" t="s">
        <v>53183</v>
      </c>
      <c r="F46676" s="18" t="s">
        <v>53184</v>
      </c>
      <c r="G46676" s="18">
        <v>2.19</v>
      </c>
      <c r="H46676" s="18">
        <v>17.52</v>
      </c>
      <c r="I46676" s="18" t="s">
        <v>248</v>
      </c>
      <c r="J46676" s="18" t="s">
        <v>15</v>
      </c>
      <c r="K46676" s="18" t="s">
        <v>53207</v>
      </c>
      <c r="L46676" s="18" t="s">
        <v>37</v>
      </c>
    </row>
    <row r="46677" spans="1:12" x14ac:dyDescent="0.25">
      <c r="A46677" s="18">
        <v>26315</v>
      </c>
      <c r="B46677" s="18" t="s">
        <v>53222</v>
      </c>
      <c r="C46677" s="19">
        <v>43850.574305555558</v>
      </c>
      <c r="D46677" s="18">
        <v>2</v>
      </c>
      <c r="E46677" s="18" t="s">
        <v>53183</v>
      </c>
      <c r="F46677" s="18" t="s">
        <v>53184</v>
      </c>
      <c r="G46677" s="18">
        <v>2.19</v>
      </c>
      <c r="H46677" s="18">
        <v>4.38</v>
      </c>
      <c r="I46677" s="18" t="s">
        <v>32</v>
      </c>
      <c r="J46677" s="18" t="s">
        <v>20</v>
      </c>
      <c r="K46677" s="18" t="s">
        <v>53223</v>
      </c>
      <c r="L46677" s="18" t="s">
        <v>37</v>
      </c>
    </row>
    <row r="46678" spans="1:12" x14ac:dyDescent="0.25">
      <c r="A46678" s="18">
        <v>26316</v>
      </c>
      <c r="B46678" s="18" t="s">
        <v>53224</v>
      </c>
      <c r="C46678" s="19">
        <v>43639.704861111109</v>
      </c>
      <c r="D46678" s="18">
        <v>1</v>
      </c>
      <c r="E46678" s="18" t="s">
        <v>53183</v>
      </c>
      <c r="F46678" s="18" t="s">
        <v>53184</v>
      </c>
      <c r="G46678" s="18">
        <v>2.19</v>
      </c>
      <c r="H46678" s="18">
        <v>2.19</v>
      </c>
      <c r="I46678" s="18" t="s">
        <v>135</v>
      </c>
      <c r="J46678" s="18" t="s">
        <v>20</v>
      </c>
      <c r="K46678" s="18" t="s">
        <v>53225</v>
      </c>
      <c r="L46678" s="18" t="s">
        <v>37</v>
      </c>
    </row>
    <row r="46679" spans="1:12" x14ac:dyDescent="0.25">
      <c r="A46679" s="18">
        <v>26324</v>
      </c>
      <c r="B46679" s="18" t="s">
        <v>53240</v>
      </c>
      <c r="C46679" s="19">
        <v>44576.511805555558</v>
      </c>
      <c r="D46679" s="18">
        <v>3</v>
      </c>
      <c r="E46679" s="18" t="s">
        <v>53183</v>
      </c>
      <c r="F46679" s="18" t="s">
        <v>53184</v>
      </c>
      <c r="G46679" s="18">
        <v>2.19</v>
      </c>
      <c r="H46679" s="18">
        <v>6.57</v>
      </c>
      <c r="I46679" s="18" t="s">
        <v>314</v>
      </c>
      <c r="J46679" s="18" t="s">
        <v>28</v>
      </c>
      <c r="K46679" s="18" t="s">
        <v>53241</v>
      </c>
      <c r="L46679" s="18" t="s">
        <v>37</v>
      </c>
    </row>
    <row r="46680" spans="1:12" x14ac:dyDescent="0.25">
      <c r="A46680" s="18">
        <v>26326</v>
      </c>
      <c r="B46680" s="18" t="s">
        <v>53244</v>
      </c>
      <c r="C46680" s="19">
        <v>44515.834722222222</v>
      </c>
      <c r="D46680" s="18">
        <v>7</v>
      </c>
      <c r="E46680" s="18" t="s">
        <v>53183</v>
      </c>
      <c r="F46680" s="18" t="s">
        <v>53184</v>
      </c>
      <c r="G46680" s="18">
        <v>2.19</v>
      </c>
      <c r="H46680" s="18">
        <v>15.33</v>
      </c>
      <c r="I46680" s="18" t="s">
        <v>194</v>
      </c>
      <c r="J46680" s="18" t="s">
        <v>20</v>
      </c>
      <c r="K46680" s="18" t="s">
        <v>53245</v>
      </c>
      <c r="L46680" s="18" t="s">
        <v>37</v>
      </c>
    </row>
    <row r="46681" spans="1:12" x14ac:dyDescent="0.25">
      <c r="A46681" s="18">
        <v>26329</v>
      </c>
      <c r="B46681" s="18" t="s">
        <v>53250</v>
      </c>
      <c r="C46681" s="19">
        <v>44392.706944444442</v>
      </c>
      <c r="D46681" s="18">
        <v>2</v>
      </c>
      <c r="E46681" s="18" t="s">
        <v>53183</v>
      </c>
      <c r="F46681" s="18" t="s">
        <v>53184</v>
      </c>
      <c r="G46681" s="18">
        <v>2.19</v>
      </c>
      <c r="H46681" s="18">
        <v>4.38</v>
      </c>
      <c r="I46681" s="18" t="s">
        <v>172</v>
      </c>
      <c r="J46681" s="18" t="s">
        <v>46</v>
      </c>
      <c r="K46681" s="18" t="s">
        <v>53251</v>
      </c>
      <c r="L46681" s="18" t="s">
        <v>37</v>
      </c>
    </row>
    <row r="46682" spans="1:12" x14ac:dyDescent="0.25">
      <c r="A46682" s="18">
        <v>26334</v>
      </c>
      <c r="B46682" s="18" t="s">
        <v>53260</v>
      </c>
      <c r="C46682" s="19">
        <v>44425.724999999999</v>
      </c>
      <c r="D46682" s="18">
        <v>6</v>
      </c>
      <c r="E46682" s="18" t="s">
        <v>53183</v>
      </c>
      <c r="F46682" s="18" t="s">
        <v>53184</v>
      </c>
      <c r="G46682" s="18">
        <v>2.19</v>
      </c>
      <c r="H46682" s="18">
        <v>13.14</v>
      </c>
      <c r="I46682" s="18" t="s">
        <v>86</v>
      </c>
      <c r="J46682" s="18" t="s">
        <v>46</v>
      </c>
      <c r="K46682" s="18" t="s">
        <v>53261</v>
      </c>
      <c r="L46682" s="18" t="s">
        <v>37</v>
      </c>
    </row>
    <row r="46683" spans="1:12" x14ac:dyDescent="0.25">
      <c r="A46683" s="18">
        <v>26338</v>
      </c>
      <c r="B46683" s="18" t="s">
        <v>53268</v>
      </c>
      <c r="C46683" s="19">
        <v>44230.620833333334</v>
      </c>
      <c r="D46683" s="18">
        <v>10</v>
      </c>
      <c r="E46683" s="18" t="s">
        <v>53183</v>
      </c>
      <c r="F46683" s="18" t="s">
        <v>53184</v>
      </c>
      <c r="G46683" s="18">
        <v>2.19</v>
      </c>
      <c r="H46683" s="18">
        <v>21.9</v>
      </c>
      <c r="I46683" s="18" t="s">
        <v>71</v>
      </c>
      <c r="J46683" s="18" t="s">
        <v>28</v>
      </c>
      <c r="K46683" s="18" t="s">
        <v>53269</v>
      </c>
      <c r="L46683" s="18" t="s">
        <v>37</v>
      </c>
    </row>
    <row r="46684" spans="1:12" x14ac:dyDescent="0.25">
      <c r="A46684" s="18">
        <v>26340</v>
      </c>
      <c r="B46684" s="18" t="s">
        <v>53272</v>
      </c>
      <c r="C46684" s="19">
        <v>43867.742361111108</v>
      </c>
      <c r="D46684" s="18">
        <v>10</v>
      </c>
      <c r="E46684" s="18" t="s">
        <v>53183</v>
      </c>
      <c r="F46684" s="18" t="s">
        <v>53184</v>
      </c>
      <c r="G46684" s="18">
        <v>2.19</v>
      </c>
      <c r="H46684" s="18">
        <v>21.9</v>
      </c>
      <c r="I46684" s="18" t="s">
        <v>194</v>
      </c>
      <c r="J46684" s="18" t="s">
        <v>28</v>
      </c>
      <c r="K46684" s="18" t="s">
        <v>53273</v>
      </c>
      <c r="L46684" s="18" t="s">
        <v>37</v>
      </c>
    </row>
    <row r="46685" spans="1:12" x14ac:dyDescent="0.25">
      <c r="A46685" s="18">
        <v>26348</v>
      </c>
      <c r="B46685" s="18" t="s">
        <v>53288</v>
      </c>
      <c r="C46685" s="19">
        <v>44132.683333333334</v>
      </c>
      <c r="D46685" s="18">
        <v>10</v>
      </c>
      <c r="E46685" s="18" t="s">
        <v>53183</v>
      </c>
      <c r="F46685" s="18" t="s">
        <v>53184</v>
      </c>
      <c r="G46685" s="18">
        <v>2.19</v>
      </c>
      <c r="H46685" s="18">
        <v>21.9</v>
      </c>
      <c r="I46685" s="18" t="s">
        <v>86</v>
      </c>
      <c r="J46685" s="18" t="s">
        <v>28</v>
      </c>
      <c r="K46685" s="18" t="s">
        <v>53289</v>
      </c>
      <c r="L46685" s="18" t="s">
        <v>37</v>
      </c>
    </row>
    <row r="46686" spans="1:12" x14ac:dyDescent="0.25">
      <c r="A46686" s="18">
        <v>26366</v>
      </c>
      <c r="B46686" s="18" t="s">
        <v>53324</v>
      </c>
      <c r="C46686" s="19">
        <v>44104.731944444444</v>
      </c>
      <c r="D46686" s="18">
        <v>1</v>
      </c>
      <c r="E46686" s="18" t="s">
        <v>53183</v>
      </c>
      <c r="F46686" s="18" t="s">
        <v>53184</v>
      </c>
      <c r="G46686" s="18">
        <v>2.19</v>
      </c>
      <c r="H46686" s="18">
        <v>2.19</v>
      </c>
      <c r="I46686" s="18" t="s">
        <v>135</v>
      </c>
      <c r="J46686" s="18" t="s">
        <v>15</v>
      </c>
      <c r="K46686" s="18" t="s">
        <v>53325</v>
      </c>
      <c r="L46686" s="18" t="s">
        <v>37</v>
      </c>
    </row>
    <row r="46687" spans="1:12" x14ac:dyDescent="0.25">
      <c r="A46687" s="18">
        <v>26372</v>
      </c>
      <c r="B46687" s="18" t="s">
        <v>53336</v>
      </c>
      <c r="C46687" s="19">
        <v>43948.431944444441</v>
      </c>
      <c r="D46687" s="18">
        <v>4</v>
      </c>
      <c r="E46687" s="18" t="s">
        <v>53183</v>
      </c>
      <c r="F46687" s="18" t="s">
        <v>53184</v>
      </c>
      <c r="G46687" s="18">
        <v>2.19</v>
      </c>
      <c r="H46687" s="18">
        <v>8.76</v>
      </c>
      <c r="I46687" s="18" t="s">
        <v>311</v>
      </c>
      <c r="J46687" s="18" t="s">
        <v>20</v>
      </c>
      <c r="K46687" s="18" t="s">
        <v>53337</v>
      </c>
      <c r="L46687" s="18" t="s">
        <v>37</v>
      </c>
    </row>
    <row r="46688" spans="1:12" x14ac:dyDescent="0.25">
      <c r="A46688" s="18">
        <v>26379</v>
      </c>
      <c r="B46688" s="18" t="s">
        <v>53350</v>
      </c>
      <c r="C46688" s="19">
        <v>43713.359722222223</v>
      </c>
      <c r="D46688" s="18">
        <v>3</v>
      </c>
      <c r="E46688" s="18" t="s">
        <v>53183</v>
      </c>
      <c r="F46688" s="18" t="s">
        <v>53184</v>
      </c>
      <c r="G46688" s="18">
        <v>2.19</v>
      </c>
      <c r="H46688" s="18">
        <v>6.57</v>
      </c>
      <c r="I46688" s="18" t="s">
        <v>179</v>
      </c>
      <c r="J46688" s="18" t="s">
        <v>15</v>
      </c>
      <c r="K46688" s="18" t="s">
        <v>53351</v>
      </c>
      <c r="L46688" s="18" t="s">
        <v>37</v>
      </c>
    </row>
    <row r="46689" spans="1:12" x14ac:dyDescent="0.25">
      <c r="A46689" s="18">
        <v>26381</v>
      </c>
      <c r="B46689" s="18" t="s">
        <v>53354</v>
      </c>
      <c r="C46689" s="19">
        <v>44408.781944444447</v>
      </c>
      <c r="D46689" s="18">
        <v>4</v>
      </c>
      <c r="E46689" s="18" t="s">
        <v>53183</v>
      </c>
      <c r="F46689" s="18" t="s">
        <v>53184</v>
      </c>
      <c r="G46689" s="18">
        <v>2.19</v>
      </c>
      <c r="H46689" s="18">
        <v>8.76</v>
      </c>
      <c r="I46689" s="18" t="s">
        <v>356</v>
      </c>
      <c r="J46689" s="18" t="s">
        <v>20</v>
      </c>
      <c r="K46689" s="18" t="s">
        <v>53355</v>
      </c>
      <c r="L46689" s="18" t="s">
        <v>37</v>
      </c>
    </row>
    <row r="46690" spans="1:12" x14ac:dyDescent="0.25">
      <c r="A46690" s="18">
        <v>26383</v>
      </c>
      <c r="B46690" s="18" t="s">
        <v>53358</v>
      </c>
      <c r="C46690" s="19">
        <v>43711.749305555553</v>
      </c>
      <c r="D46690" s="18">
        <v>6</v>
      </c>
      <c r="E46690" s="18" t="s">
        <v>53183</v>
      </c>
      <c r="F46690" s="18" t="s">
        <v>53184</v>
      </c>
      <c r="G46690" s="18">
        <v>2.19</v>
      </c>
      <c r="H46690" s="18">
        <v>13.14</v>
      </c>
      <c r="I46690" s="18" t="s">
        <v>81</v>
      </c>
      <c r="J46690" s="18" t="s">
        <v>46</v>
      </c>
      <c r="K46690" s="18" t="s">
        <v>53359</v>
      </c>
      <c r="L46690" s="18" t="s">
        <v>37</v>
      </c>
    </row>
    <row r="46691" spans="1:12" x14ac:dyDescent="0.25">
      <c r="A46691" s="18">
        <v>26386</v>
      </c>
      <c r="B46691" s="18" t="s">
        <v>53364</v>
      </c>
      <c r="C46691" s="19">
        <v>44171.638194444444</v>
      </c>
      <c r="D46691" s="18">
        <v>4</v>
      </c>
      <c r="E46691" s="18" t="s">
        <v>53183</v>
      </c>
      <c r="F46691" s="18" t="s">
        <v>53184</v>
      </c>
      <c r="G46691" s="18">
        <v>2.19</v>
      </c>
      <c r="H46691" s="18">
        <v>8.76</v>
      </c>
      <c r="I46691" s="18" t="s">
        <v>32</v>
      </c>
      <c r="J46691" s="18" t="s">
        <v>28</v>
      </c>
      <c r="K46691" s="18" t="s">
        <v>53365</v>
      </c>
      <c r="L46691" s="18" t="s">
        <v>37</v>
      </c>
    </row>
    <row r="46692" spans="1:12" x14ac:dyDescent="0.25">
      <c r="A46692" s="18">
        <v>26391</v>
      </c>
      <c r="B46692" s="18" t="s">
        <v>53374</v>
      </c>
      <c r="C46692" s="19">
        <v>44398.863194444442</v>
      </c>
      <c r="D46692" s="18">
        <v>9</v>
      </c>
      <c r="E46692" s="18" t="s">
        <v>53183</v>
      </c>
      <c r="F46692" s="18" t="s">
        <v>53184</v>
      </c>
      <c r="G46692" s="18">
        <v>2.19</v>
      </c>
      <c r="H46692" s="18">
        <v>19.71</v>
      </c>
      <c r="I46692" s="18" t="s">
        <v>146</v>
      </c>
      <c r="J46692" s="18" t="s">
        <v>15</v>
      </c>
      <c r="K46692" s="18" t="s">
        <v>53375</v>
      </c>
      <c r="L46692" s="18" t="s">
        <v>37</v>
      </c>
    </row>
    <row r="46693" spans="1:12" x14ac:dyDescent="0.25">
      <c r="A46693" s="18">
        <v>26406</v>
      </c>
      <c r="B46693" s="18" t="s">
        <v>53406</v>
      </c>
      <c r="C46693" s="19">
        <v>44638.654861111114</v>
      </c>
      <c r="D46693" s="18">
        <v>5</v>
      </c>
      <c r="E46693" s="18" t="s">
        <v>53397</v>
      </c>
      <c r="F46693" s="18" t="s">
        <v>53398</v>
      </c>
      <c r="G46693" s="18">
        <v>1.95</v>
      </c>
      <c r="H46693" s="18">
        <v>9.75</v>
      </c>
      <c r="I46693" s="18" t="s">
        <v>272</v>
      </c>
      <c r="J46693" s="18" t="s">
        <v>20</v>
      </c>
      <c r="K46693" s="18" t="s">
        <v>53407</v>
      </c>
      <c r="L46693" s="18" t="s">
        <v>37</v>
      </c>
    </row>
    <row r="46694" spans="1:12" x14ac:dyDescent="0.25">
      <c r="A46694" s="18">
        <v>26410</v>
      </c>
      <c r="B46694" s="18" t="s">
        <v>53414</v>
      </c>
      <c r="C46694" s="19">
        <v>44442.381944444445</v>
      </c>
      <c r="D46694" s="18">
        <v>5</v>
      </c>
      <c r="E46694" s="18" t="s">
        <v>53397</v>
      </c>
      <c r="F46694" s="18" t="s">
        <v>53398</v>
      </c>
      <c r="G46694" s="18">
        <v>1.95</v>
      </c>
      <c r="H46694" s="18">
        <v>9.75</v>
      </c>
      <c r="I46694" s="18" t="s">
        <v>71</v>
      </c>
      <c r="J46694" s="18" t="s">
        <v>15</v>
      </c>
      <c r="K46694" s="18" t="s">
        <v>53415</v>
      </c>
      <c r="L46694" s="18" t="s">
        <v>37</v>
      </c>
    </row>
    <row r="46695" spans="1:12" x14ac:dyDescent="0.25">
      <c r="A46695" s="18">
        <v>26411</v>
      </c>
      <c r="B46695" s="18" t="s">
        <v>53416</v>
      </c>
      <c r="C46695" s="19">
        <v>43725.636805555558</v>
      </c>
      <c r="D46695" s="18">
        <v>2</v>
      </c>
      <c r="E46695" s="18" t="s">
        <v>53397</v>
      </c>
      <c r="F46695" s="18" t="s">
        <v>53398</v>
      </c>
      <c r="G46695" s="18">
        <v>1.95</v>
      </c>
      <c r="H46695" s="18">
        <v>3.9</v>
      </c>
      <c r="I46695" s="18" t="s">
        <v>45</v>
      </c>
      <c r="J46695" s="18" t="s">
        <v>28</v>
      </c>
      <c r="K46695" s="18" t="s">
        <v>53417</v>
      </c>
      <c r="L46695" s="18" t="s">
        <v>37</v>
      </c>
    </row>
    <row r="46696" spans="1:12" x14ac:dyDescent="0.25">
      <c r="A46696" s="18">
        <v>26416</v>
      </c>
      <c r="B46696" s="18" t="s">
        <v>53426</v>
      </c>
      <c r="C46696" s="19">
        <v>44483.720138888886</v>
      </c>
      <c r="D46696" s="18">
        <v>1</v>
      </c>
      <c r="E46696" s="18" t="s">
        <v>53397</v>
      </c>
      <c r="F46696" s="18" t="s">
        <v>53398</v>
      </c>
      <c r="G46696" s="18">
        <v>1.95</v>
      </c>
      <c r="H46696" s="18">
        <v>1.95</v>
      </c>
      <c r="I46696" s="18" t="s">
        <v>39</v>
      </c>
      <c r="J46696" s="18" t="s">
        <v>20</v>
      </c>
      <c r="K46696" s="18" t="s">
        <v>53427</v>
      </c>
      <c r="L46696" s="18" t="s">
        <v>37</v>
      </c>
    </row>
    <row r="46697" spans="1:12" x14ac:dyDescent="0.25">
      <c r="A46697" s="18">
        <v>26426</v>
      </c>
      <c r="B46697" s="18" t="s">
        <v>53446</v>
      </c>
      <c r="C46697" s="19">
        <v>43741.488888888889</v>
      </c>
      <c r="D46697" s="18">
        <v>3</v>
      </c>
      <c r="E46697" s="18" t="s">
        <v>53397</v>
      </c>
      <c r="F46697" s="18" t="s">
        <v>53398</v>
      </c>
      <c r="G46697" s="18">
        <v>1.95</v>
      </c>
      <c r="H46697" s="18">
        <v>5.85</v>
      </c>
      <c r="I46697" s="18" t="s">
        <v>19</v>
      </c>
      <c r="J46697" s="18" t="s">
        <v>15</v>
      </c>
      <c r="K46697" s="18" t="s">
        <v>53447</v>
      </c>
      <c r="L46697" s="18" t="s">
        <v>37</v>
      </c>
    </row>
    <row r="46698" spans="1:12" x14ac:dyDescent="0.25">
      <c r="A46698" s="18">
        <v>26427</v>
      </c>
      <c r="B46698" s="18" t="s">
        <v>53448</v>
      </c>
      <c r="C46698" s="19">
        <v>44014.545138888891</v>
      </c>
      <c r="D46698" s="18">
        <v>6</v>
      </c>
      <c r="E46698" s="18" t="s">
        <v>53397</v>
      </c>
      <c r="F46698" s="18" t="s">
        <v>53398</v>
      </c>
      <c r="G46698" s="18">
        <v>1.95</v>
      </c>
      <c r="H46698" s="18">
        <v>11.7</v>
      </c>
      <c r="I46698" s="18" t="s">
        <v>211</v>
      </c>
      <c r="J46698" s="18" t="s">
        <v>15</v>
      </c>
      <c r="K46698" s="18" t="s">
        <v>53449</v>
      </c>
      <c r="L46698" s="18" t="s">
        <v>37</v>
      </c>
    </row>
    <row r="46699" spans="1:12" x14ac:dyDescent="0.25">
      <c r="A46699" s="18">
        <v>26431</v>
      </c>
      <c r="B46699" s="18" t="s">
        <v>53456</v>
      </c>
      <c r="C46699" s="19">
        <v>44268.555555555555</v>
      </c>
      <c r="D46699" s="18">
        <v>8</v>
      </c>
      <c r="E46699" s="18" t="s">
        <v>53397</v>
      </c>
      <c r="F46699" s="18" t="s">
        <v>53398</v>
      </c>
      <c r="G46699" s="18">
        <v>1.95</v>
      </c>
      <c r="H46699" s="18">
        <v>15.6</v>
      </c>
      <c r="I46699" s="18" t="s">
        <v>146</v>
      </c>
      <c r="J46699" s="18" t="s">
        <v>28</v>
      </c>
      <c r="K46699" s="18" t="s">
        <v>53457</v>
      </c>
      <c r="L46699" s="18" t="s">
        <v>37</v>
      </c>
    </row>
    <row r="46700" spans="1:12" x14ac:dyDescent="0.25">
      <c r="A46700" s="18">
        <v>26432</v>
      </c>
      <c r="B46700" s="18" t="s">
        <v>53458</v>
      </c>
      <c r="C46700" s="19">
        <v>43873.772916666669</v>
      </c>
      <c r="D46700" s="18">
        <v>7</v>
      </c>
      <c r="E46700" s="18" t="s">
        <v>53397</v>
      </c>
      <c r="F46700" s="18" t="s">
        <v>53398</v>
      </c>
      <c r="G46700" s="18">
        <v>1.95</v>
      </c>
      <c r="H46700" s="18">
        <v>13.65</v>
      </c>
      <c r="I46700" s="18" t="s">
        <v>71</v>
      </c>
      <c r="J46700" s="18" t="s">
        <v>15</v>
      </c>
      <c r="K46700" s="18" t="s">
        <v>53459</v>
      </c>
      <c r="L46700" s="18" t="s">
        <v>37</v>
      </c>
    </row>
    <row r="46701" spans="1:12" x14ac:dyDescent="0.25">
      <c r="A46701" s="18">
        <v>26439</v>
      </c>
      <c r="B46701" s="18" t="s">
        <v>53472</v>
      </c>
      <c r="C46701" s="19">
        <v>44609.510416666664</v>
      </c>
      <c r="D46701" s="18">
        <v>7</v>
      </c>
      <c r="E46701" s="18" t="s">
        <v>53397</v>
      </c>
      <c r="F46701" s="18" t="s">
        <v>53398</v>
      </c>
      <c r="G46701" s="18">
        <v>1.95</v>
      </c>
      <c r="H46701" s="18">
        <v>13.65</v>
      </c>
      <c r="I46701" s="18" t="s">
        <v>104</v>
      </c>
      <c r="J46701" s="18" t="s">
        <v>46</v>
      </c>
      <c r="K46701" s="18" t="s">
        <v>53473</v>
      </c>
      <c r="L46701" s="18" t="s">
        <v>37</v>
      </c>
    </row>
    <row r="46702" spans="1:12" x14ac:dyDescent="0.25">
      <c r="A46702" s="18">
        <v>26453</v>
      </c>
      <c r="B46702" s="18" t="s">
        <v>53500</v>
      </c>
      <c r="C46702" s="19">
        <v>44086.532638888886</v>
      </c>
      <c r="D46702" s="18">
        <v>6</v>
      </c>
      <c r="E46702" s="18" t="s">
        <v>53397</v>
      </c>
      <c r="F46702" s="18" t="s">
        <v>53398</v>
      </c>
      <c r="G46702" s="18">
        <v>1.95</v>
      </c>
      <c r="H46702" s="18">
        <v>11.7</v>
      </c>
      <c r="I46702" s="18" t="s">
        <v>32</v>
      </c>
      <c r="J46702" s="18" t="s">
        <v>20</v>
      </c>
      <c r="K46702" s="18" t="s">
        <v>53501</v>
      </c>
      <c r="L46702" s="18" t="s">
        <v>37</v>
      </c>
    </row>
    <row r="46703" spans="1:12" x14ac:dyDescent="0.25">
      <c r="A46703" s="18">
        <v>26469</v>
      </c>
      <c r="B46703" s="18" t="s">
        <v>53532</v>
      </c>
      <c r="C46703" s="19">
        <v>43848.761805555558</v>
      </c>
      <c r="D46703" s="18">
        <v>8</v>
      </c>
      <c r="E46703" s="18" t="s">
        <v>53397</v>
      </c>
      <c r="F46703" s="18" t="s">
        <v>53398</v>
      </c>
      <c r="G46703" s="18">
        <v>1.95</v>
      </c>
      <c r="H46703" s="18">
        <v>15.6</v>
      </c>
      <c r="I46703" s="18" t="s">
        <v>116</v>
      </c>
      <c r="J46703" s="18" t="s">
        <v>28</v>
      </c>
      <c r="K46703" s="18" t="s">
        <v>53533</v>
      </c>
      <c r="L46703" s="18" t="s">
        <v>37</v>
      </c>
    </row>
    <row r="46704" spans="1:12" x14ac:dyDescent="0.25">
      <c r="A46704" s="18">
        <v>26473</v>
      </c>
      <c r="B46704" s="18" t="s">
        <v>53540</v>
      </c>
      <c r="C46704" s="19">
        <v>44272.55</v>
      </c>
      <c r="D46704" s="18">
        <v>5</v>
      </c>
      <c r="E46704" s="18" t="s">
        <v>53397</v>
      </c>
      <c r="F46704" s="18" t="s">
        <v>53398</v>
      </c>
      <c r="G46704" s="18">
        <v>1.95</v>
      </c>
      <c r="H46704" s="18">
        <v>9.75</v>
      </c>
      <c r="I46704" s="18" t="s">
        <v>109</v>
      </c>
      <c r="J46704" s="18" t="s">
        <v>20</v>
      </c>
      <c r="K46704" s="18" t="s">
        <v>53541</v>
      </c>
      <c r="L46704" s="18" t="s">
        <v>37</v>
      </c>
    </row>
    <row r="46705" spans="1:12" x14ac:dyDescent="0.25">
      <c r="A46705" s="18">
        <v>26474</v>
      </c>
      <c r="B46705" s="18" t="s">
        <v>53542</v>
      </c>
      <c r="C46705" s="19">
        <v>44168.433333333334</v>
      </c>
      <c r="D46705" s="18">
        <v>6</v>
      </c>
      <c r="E46705" s="18" t="s">
        <v>53397</v>
      </c>
      <c r="F46705" s="18" t="s">
        <v>53398</v>
      </c>
      <c r="G46705" s="18">
        <v>1.95</v>
      </c>
      <c r="H46705" s="18">
        <v>11.7</v>
      </c>
      <c r="I46705" s="18" t="s">
        <v>68</v>
      </c>
      <c r="J46705" s="18" t="s">
        <v>46</v>
      </c>
      <c r="K46705" s="18" t="s">
        <v>53543</v>
      </c>
      <c r="L46705" s="18" t="s">
        <v>37</v>
      </c>
    </row>
    <row r="46706" spans="1:12" x14ac:dyDescent="0.25">
      <c r="A46706" s="18">
        <v>26478</v>
      </c>
      <c r="B46706" s="18" t="s">
        <v>53550</v>
      </c>
      <c r="C46706" s="19">
        <v>44519.68472222222</v>
      </c>
      <c r="D46706" s="18">
        <v>4</v>
      </c>
      <c r="E46706" s="18" t="s">
        <v>53397</v>
      </c>
      <c r="F46706" s="18" t="s">
        <v>53398</v>
      </c>
      <c r="G46706" s="18">
        <v>1.95</v>
      </c>
      <c r="H46706" s="18">
        <v>7.8</v>
      </c>
      <c r="I46706" s="18" t="s">
        <v>218</v>
      </c>
      <c r="J46706" s="18" t="s">
        <v>15</v>
      </c>
      <c r="K46706" s="18" t="s">
        <v>53551</v>
      </c>
      <c r="L46706" s="18" t="s">
        <v>37</v>
      </c>
    </row>
    <row r="46707" spans="1:12" x14ac:dyDescent="0.25">
      <c r="A46707" s="18">
        <v>26479</v>
      </c>
      <c r="B46707" s="18" t="s">
        <v>53552</v>
      </c>
      <c r="C46707" s="19">
        <v>44433.508333333331</v>
      </c>
      <c r="D46707" s="18">
        <v>2</v>
      </c>
      <c r="E46707" s="18" t="s">
        <v>53397</v>
      </c>
      <c r="F46707" s="18" t="s">
        <v>53398</v>
      </c>
      <c r="G46707" s="18">
        <v>1.95</v>
      </c>
      <c r="H46707" s="18">
        <v>3.9</v>
      </c>
      <c r="I46707" s="18" t="s">
        <v>204</v>
      </c>
      <c r="J46707" s="18" t="s">
        <v>28</v>
      </c>
      <c r="K46707" s="18" t="s">
        <v>53553</v>
      </c>
      <c r="L46707" s="18" t="s">
        <v>37</v>
      </c>
    </row>
    <row r="46708" spans="1:12" x14ac:dyDescent="0.25">
      <c r="A46708" s="18">
        <v>26489</v>
      </c>
      <c r="B46708" s="18" t="s">
        <v>53572</v>
      </c>
      <c r="C46708" s="19">
        <v>44058.790972222225</v>
      </c>
      <c r="D46708" s="18">
        <v>2</v>
      </c>
      <c r="E46708" s="18" t="s">
        <v>53397</v>
      </c>
      <c r="F46708" s="18" t="s">
        <v>53398</v>
      </c>
      <c r="G46708" s="18">
        <v>1.95</v>
      </c>
      <c r="H46708" s="18">
        <v>3.9</v>
      </c>
      <c r="I46708" s="18" t="s">
        <v>74</v>
      </c>
      <c r="J46708" s="18" t="s">
        <v>20</v>
      </c>
      <c r="K46708" s="18" t="s">
        <v>53573</v>
      </c>
      <c r="L46708" s="18" t="s">
        <v>37</v>
      </c>
    </row>
    <row r="46709" spans="1:12" x14ac:dyDescent="0.25">
      <c r="A46709" s="18">
        <v>26490</v>
      </c>
      <c r="B46709" s="18" t="s">
        <v>53574</v>
      </c>
      <c r="C46709" s="19">
        <v>43699.350694444445</v>
      </c>
      <c r="D46709" s="18">
        <v>3</v>
      </c>
      <c r="E46709" s="18" t="s">
        <v>53397</v>
      </c>
      <c r="F46709" s="18" t="s">
        <v>53398</v>
      </c>
      <c r="G46709" s="18">
        <v>1.95</v>
      </c>
      <c r="H46709" s="18">
        <v>5.85</v>
      </c>
      <c r="I46709" s="18" t="s">
        <v>32</v>
      </c>
      <c r="J46709" s="18" t="s">
        <v>20</v>
      </c>
      <c r="K46709" s="18" t="s">
        <v>53575</v>
      </c>
      <c r="L46709" s="18" t="s">
        <v>37</v>
      </c>
    </row>
    <row r="46710" spans="1:12" x14ac:dyDescent="0.25">
      <c r="A46710" s="18">
        <v>26494</v>
      </c>
      <c r="B46710" s="18" t="s">
        <v>53582</v>
      </c>
      <c r="C46710" s="19">
        <v>44566.695138888892</v>
      </c>
      <c r="D46710" s="18">
        <v>10</v>
      </c>
      <c r="E46710" s="18" t="s">
        <v>53397</v>
      </c>
      <c r="F46710" s="18" t="s">
        <v>53398</v>
      </c>
      <c r="G46710" s="18">
        <v>1.95</v>
      </c>
      <c r="H46710" s="18">
        <v>19.5</v>
      </c>
      <c r="I46710" s="18" t="s">
        <v>123</v>
      </c>
      <c r="J46710" s="18" t="s">
        <v>28</v>
      </c>
      <c r="K46710" s="18" t="s">
        <v>53583</v>
      </c>
      <c r="L46710" s="18" t="s">
        <v>37</v>
      </c>
    </row>
    <row r="46711" spans="1:12" x14ac:dyDescent="0.25">
      <c r="A46711" s="18">
        <v>26497</v>
      </c>
      <c r="B46711" s="18" t="s">
        <v>53588</v>
      </c>
      <c r="C46711" s="19">
        <v>44667.5</v>
      </c>
      <c r="D46711" s="18">
        <v>8</v>
      </c>
      <c r="E46711" s="18" t="s">
        <v>53397</v>
      </c>
      <c r="F46711" s="18" t="s">
        <v>53398</v>
      </c>
      <c r="G46711" s="18">
        <v>1.95</v>
      </c>
      <c r="H46711" s="18">
        <v>15.6</v>
      </c>
      <c r="I46711" s="18" t="s">
        <v>272</v>
      </c>
      <c r="J46711" s="18" t="s">
        <v>28</v>
      </c>
      <c r="K46711" s="18" t="s">
        <v>53589</v>
      </c>
      <c r="L46711" s="18" t="s">
        <v>37</v>
      </c>
    </row>
    <row r="46712" spans="1:12" x14ac:dyDescent="0.25">
      <c r="A46712" s="18">
        <v>26500</v>
      </c>
      <c r="B46712" s="18" t="s">
        <v>53594</v>
      </c>
      <c r="C46712" s="19">
        <v>43837.648611111108</v>
      </c>
      <c r="D46712" s="18">
        <v>6</v>
      </c>
      <c r="E46712" s="18" t="s">
        <v>53397</v>
      </c>
      <c r="F46712" s="18" t="s">
        <v>53398</v>
      </c>
      <c r="G46712" s="18">
        <v>1.95</v>
      </c>
      <c r="H46712" s="18">
        <v>11.7</v>
      </c>
      <c r="I46712" s="18" t="s">
        <v>55</v>
      </c>
      <c r="J46712" s="18" t="s">
        <v>15</v>
      </c>
      <c r="K46712" s="18" t="s">
        <v>53595</v>
      </c>
      <c r="L46712" s="18" t="s">
        <v>37</v>
      </c>
    </row>
    <row r="46713" spans="1:12" x14ac:dyDescent="0.25">
      <c r="A46713" s="18">
        <v>26505</v>
      </c>
      <c r="B46713" s="18" t="s">
        <v>53606</v>
      </c>
      <c r="C46713" s="19">
        <v>43934.68472222222</v>
      </c>
      <c r="D46713" s="18">
        <v>5</v>
      </c>
      <c r="E46713" s="18" t="s">
        <v>53597</v>
      </c>
      <c r="F46713" s="18" t="s">
        <v>53598</v>
      </c>
      <c r="G46713" s="18">
        <v>3.99</v>
      </c>
      <c r="H46713" s="18">
        <v>19.95</v>
      </c>
      <c r="I46713" s="18" t="s">
        <v>248</v>
      </c>
      <c r="J46713" s="18" t="s">
        <v>46</v>
      </c>
      <c r="K46713" s="18" t="s">
        <v>53607</v>
      </c>
      <c r="L46713" s="18" t="s">
        <v>37</v>
      </c>
    </row>
    <row r="46714" spans="1:12" x14ac:dyDescent="0.25">
      <c r="A46714" s="18">
        <v>26511</v>
      </c>
      <c r="B46714" s="18" t="s">
        <v>53618</v>
      </c>
      <c r="C46714" s="19">
        <v>43988.438888888886</v>
      </c>
      <c r="D46714" s="18">
        <v>1</v>
      </c>
      <c r="E46714" s="18" t="s">
        <v>53597</v>
      </c>
      <c r="F46714" s="18" t="s">
        <v>53598</v>
      </c>
      <c r="G46714" s="18">
        <v>3.99</v>
      </c>
      <c r="H46714" s="18">
        <v>3.99</v>
      </c>
      <c r="I46714" s="18" t="s">
        <v>306</v>
      </c>
      <c r="J46714" s="18" t="s">
        <v>20</v>
      </c>
      <c r="K46714" s="18" t="s">
        <v>53619</v>
      </c>
      <c r="L46714" s="18" t="s">
        <v>37</v>
      </c>
    </row>
    <row r="46715" spans="1:12" x14ac:dyDescent="0.25">
      <c r="A46715" s="18">
        <v>26533</v>
      </c>
      <c r="B46715" s="18" t="s">
        <v>53662</v>
      </c>
      <c r="C46715" s="19">
        <v>44505.441666666666</v>
      </c>
      <c r="D46715" s="18">
        <v>7</v>
      </c>
      <c r="E46715" s="18" t="s">
        <v>53597</v>
      </c>
      <c r="F46715" s="18" t="s">
        <v>53598</v>
      </c>
      <c r="G46715" s="18">
        <v>3.99</v>
      </c>
      <c r="H46715" s="18">
        <v>27.93</v>
      </c>
      <c r="I46715" s="18" t="s">
        <v>223</v>
      </c>
      <c r="J46715" s="18" t="s">
        <v>46</v>
      </c>
      <c r="K46715" s="18" t="s">
        <v>53663</v>
      </c>
      <c r="L46715" s="18" t="s">
        <v>37</v>
      </c>
    </row>
    <row r="46716" spans="1:12" x14ac:dyDescent="0.25">
      <c r="A46716" s="18">
        <v>26539</v>
      </c>
      <c r="B46716" s="18" t="s">
        <v>53674</v>
      </c>
      <c r="C46716" s="19">
        <v>44495.786805555559</v>
      </c>
      <c r="D46716" s="18">
        <v>6</v>
      </c>
      <c r="E46716" s="18" t="s">
        <v>53597</v>
      </c>
      <c r="F46716" s="18" t="s">
        <v>53598</v>
      </c>
      <c r="G46716" s="18">
        <v>3.99</v>
      </c>
      <c r="H46716" s="18">
        <v>23.94</v>
      </c>
      <c r="I46716" s="18" t="s">
        <v>39</v>
      </c>
      <c r="J46716" s="18" t="s">
        <v>20</v>
      </c>
      <c r="K46716" s="18" t="s">
        <v>53675</v>
      </c>
      <c r="L46716" s="18" t="s">
        <v>37</v>
      </c>
    </row>
    <row r="46717" spans="1:12" x14ac:dyDescent="0.25">
      <c r="A46717" s="18">
        <v>26548</v>
      </c>
      <c r="B46717" s="18" t="s">
        <v>53692</v>
      </c>
      <c r="C46717" s="19">
        <v>43991.581944444442</v>
      </c>
      <c r="D46717" s="18">
        <v>5</v>
      </c>
      <c r="E46717" s="18" t="s">
        <v>53597</v>
      </c>
      <c r="F46717" s="18" t="s">
        <v>53598</v>
      </c>
      <c r="G46717" s="18">
        <v>3.99</v>
      </c>
      <c r="H46717" s="18">
        <v>19.95</v>
      </c>
      <c r="I46717" s="18" t="s">
        <v>515</v>
      </c>
      <c r="J46717" s="18" t="s">
        <v>46</v>
      </c>
      <c r="K46717" s="18" t="s">
        <v>53693</v>
      </c>
      <c r="L46717" s="18" t="s">
        <v>37</v>
      </c>
    </row>
    <row r="46718" spans="1:12" x14ac:dyDescent="0.25">
      <c r="A46718" s="18">
        <v>26554</v>
      </c>
      <c r="B46718" s="18" t="s">
        <v>53704</v>
      </c>
      <c r="C46718" s="19">
        <v>44457.363194444442</v>
      </c>
      <c r="D46718" s="18">
        <v>7</v>
      </c>
      <c r="E46718" s="18" t="s">
        <v>53597</v>
      </c>
      <c r="F46718" s="18" t="s">
        <v>53598</v>
      </c>
      <c r="G46718" s="18">
        <v>3.99</v>
      </c>
      <c r="H46718" s="18">
        <v>27.93</v>
      </c>
      <c r="I46718" s="18" t="s">
        <v>96</v>
      </c>
      <c r="J46718" s="18" t="s">
        <v>15</v>
      </c>
      <c r="K46718" s="18" t="s">
        <v>53705</v>
      </c>
      <c r="L46718" s="18" t="s">
        <v>37</v>
      </c>
    </row>
    <row r="46719" spans="1:12" x14ac:dyDescent="0.25">
      <c r="A46719" s="18">
        <v>26565</v>
      </c>
      <c r="B46719" s="18" t="s">
        <v>53726</v>
      </c>
      <c r="C46719" s="19">
        <v>44498.586805555555</v>
      </c>
      <c r="D46719" s="18">
        <v>6</v>
      </c>
      <c r="E46719" s="18" t="s">
        <v>53597</v>
      </c>
      <c r="F46719" s="18" t="s">
        <v>53598</v>
      </c>
      <c r="G46719" s="18">
        <v>3.99</v>
      </c>
      <c r="H46719" s="18">
        <v>23.94</v>
      </c>
      <c r="I46719" s="18" t="s">
        <v>135</v>
      </c>
      <c r="J46719" s="18" t="s">
        <v>20</v>
      </c>
      <c r="K46719" s="18" t="s">
        <v>53727</v>
      </c>
      <c r="L46719" s="18" t="s">
        <v>37</v>
      </c>
    </row>
    <row r="46720" spans="1:12" x14ac:dyDescent="0.25">
      <c r="A46720" s="18">
        <v>26567</v>
      </c>
      <c r="B46720" s="18" t="s">
        <v>53730</v>
      </c>
      <c r="C46720" s="19">
        <v>44387.624305555553</v>
      </c>
      <c r="D46720" s="18">
        <v>6</v>
      </c>
      <c r="E46720" s="18" t="s">
        <v>53597</v>
      </c>
      <c r="F46720" s="18" t="s">
        <v>53598</v>
      </c>
      <c r="G46720" s="18">
        <v>3.99</v>
      </c>
      <c r="H46720" s="18">
        <v>23.94</v>
      </c>
      <c r="I46720" s="18" t="s">
        <v>199</v>
      </c>
      <c r="J46720" s="18" t="s">
        <v>46</v>
      </c>
      <c r="K46720" s="18" t="s">
        <v>53731</v>
      </c>
      <c r="L46720" s="18" t="s">
        <v>37</v>
      </c>
    </row>
    <row r="46721" spans="1:12" x14ac:dyDescent="0.25">
      <c r="A46721" s="18">
        <v>26571</v>
      </c>
      <c r="B46721" s="18" t="s">
        <v>53738</v>
      </c>
      <c r="C46721" s="19">
        <v>44110.69027777778</v>
      </c>
      <c r="D46721" s="18">
        <v>4</v>
      </c>
      <c r="E46721" s="18" t="s">
        <v>53597</v>
      </c>
      <c r="F46721" s="18" t="s">
        <v>53598</v>
      </c>
      <c r="G46721" s="18">
        <v>3.99</v>
      </c>
      <c r="H46721" s="18">
        <v>15.96</v>
      </c>
      <c r="I46721" s="18" t="s">
        <v>311</v>
      </c>
      <c r="J46721" s="18" t="s">
        <v>28</v>
      </c>
      <c r="K46721" s="18" t="s">
        <v>53739</v>
      </c>
      <c r="L46721" s="18" t="s">
        <v>37</v>
      </c>
    </row>
    <row r="46722" spans="1:12" x14ac:dyDescent="0.25">
      <c r="A46722" s="18">
        <v>26580</v>
      </c>
      <c r="B46722" s="18" t="s">
        <v>53756</v>
      </c>
      <c r="C46722" s="19">
        <v>43979.806250000001</v>
      </c>
      <c r="D46722" s="18">
        <v>7</v>
      </c>
      <c r="E46722" s="18" t="s">
        <v>53597</v>
      </c>
      <c r="F46722" s="18" t="s">
        <v>53598</v>
      </c>
      <c r="G46722" s="18">
        <v>3.99</v>
      </c>
      <c r="H46722" s="18">
        <v>27.93</v>
      </c>
      <c r="I46722" s="18" t="s">
        <v>211</v>
      </c>
      <c r="J46722" s="18" t="s">
        <v>15</v>
      </c>
      <c r="K46722" s="18" t="s">
        <v>53757</v>
      </c>
      <c r="L46722" s="18" t="s">
        <v>37</v>
      </c>
    </row>
    <row r="46723" spans="1:12" x14ac:dyDescent="0.25">
      <c r="A46723" s="18">
        <v>26582</v>
      </c>
      <c r="B46723" s="18" t="s">
        <v>53760</v>
      </c>
      <c r="C46723" s="19">
        <v>44549.659722222219</v>
      </c>
      <c r="D46723" s="18">
        <v>4</v>
      </c>
      <c r="E46723" s="18" t="s">
        <v>53761</v>
      </c>
      <c r="F46723" s="18" t="s">
        <v>53762</v>
      </c>
      <c r="G46723" s="18">
        <v>3.09</v>
      </c>
      <c r="H46723" s="18">
        <v>12.36</v>
      </c>
      <c r="I46723" s="18" t="s">
        <v>194</v>
      </c>
      <c r="J46723" s="18" t="s">
        <v>46</v>
      </c>
      <c r="K46723" s="18" t="s">
        <v>53763</v>
      </c>
      <c r="L46723" s="18" t="s">
        <v>37</v>
      </c>
    </row>
    <row r="46724" spans="1:12" x14ac:dyDescent="0.25">
      <c r="A46724" s="18">
        <v>26583</v>
      </c>
      <c r="B46724" s="18" t="s">
        <v>53764</v>
      </c>
      <c r="C46724" s="19">
        <v>44342.505555555559</v>
      </c>
      <c r="D46724" s="18">
        <v>3</v>
      </c>
      <c r="E46724" s="18" t="s">
        <v>53761</v>
      </c>
      <c r="F46724" s="18" t="s">
        <v>53762</v>
      </c>
      <c r="G46724" s="18">
        <v>3.09</v>
      </c>
      <c r="H46724" s="18">
        <v>9.27</v>
      </c>
      <c r="I46724" s="18" t="s">
        <v>179</v>
      </c>
      <c r="J46724" s="18" t="s">
        <v>15</v>
      </c>
      <c r="K46724" s="18" t="s">
        <v>53765</v>
      </c>
      <c r="L46724" s="18" t="s">
        <v>37</v>
      </c>
    </row>
    <row r="46725" spans="1:12" x14ac:dyDescent="0.25">
      <c r="A46725" s="18">
        <v>26586</v>
      </c>
      <c r="B46725" s="18" t="s">
        <v>53770</v>
      </c>
      <c r="C46725" s="19">
        <v>43979.699305555558</v>
      </c>
      <c r="D46725" s="18">
        <v>6</v>
      </c>
      <c r="E46725" s="18" t="s">
        <v>53761</v>
      </c>
      <c r="F46725" s="18" t="s">
        <v>53762</v>
      </c>
      <c r="G46725" s="18">
        <v>3.09</v>
      </c>
      <c r="H46725" s="18">
        <v>18.54</v>
      </c>
      <c r="I46725" s="18" t="s">
        <v>104</v>
      </c>
      <c r="J46725" s="18" t="s">
        <v>15</v>
      </c>
      <c r="K46725" s="18" t="s">
        <v>53771</v>
      </c>
      <c r="L46725" s="18" t="s">
        <v>37</v>
      </c>
    </row>
    <row r="46726" spans="1:12" x14ac:dyDescent="0.25">
      <c r="A46726" s="18">
        <v>26590</v>
      </c>
      <c r="B46726" s="18" t="s">
        <v>53778</v>
      </c>
      <c r="C46726" s="19">
        <v>44402.40625</v>
      </c>
      <c r="D46726" s="18">
        <v>3</v>
      </c>
      <c r="E46726" s="18" t="s">
        <v>53761</v>
      </c>
      <c r="F46726" s="18" t="s">
        <v>53762</v>
      </c>
      <c r="G46726" s="18">
        <v>3.09</v>
      </c>
      <c r="H46726" s="18">
        <v>9.27</v>
      </c>
      <c r="I46726" s="18" t="s">
        <v>58</v>
      </c>
      <c r="J46726" s="18" t="s">
        <v>46</v>
      </c>
      <c r="K46726" s="18" t="s">
        <v>53779</v>
      </c>
      <c r="L46726" s="18" t="s">
        <v>37</v>
      </c>
    </row>
    <row r="46727" spans="1:12" x14ac:dyDescent="0.25">
      <c r="A46727" s="18">
        <v>26594</v>
      </c>
      <c r="B46727" s="18" t="s">
        <v>53786</v>
      </c>
      <c r="C46727" s="19">
        <v>43889.491666666669</v>
      </c>
      <c r="D46727" s="18">
        <v>7</v>
      </c>
      <c r="E46727" s="18" t="s">
        <v>53761</v>
      </c>
      <c r="F46727" s="18" t="s">
        <v>53762</v>
      </c>
      <c r="G46727" s="18">
        <v>3.09</v>
      </c>
      <c r="H46727" s="18">
        <v>21.63</v>
      </c>
      <c r="I46727" s="18" t="s">
        <v>96</v>
      </c>
      <c r="J46727" s="18" t="s">
        <v>28</v>
      </c>
      <c r="K46727" s="18" t="s">
        <v>53787</v>
      </c>
      <c r="L46727" s="18" t="s">
        <v>37</v>
      </c>
    </row>
    <row r="46728" spans="1:12" x14ac:dyDescent="0.25">
      <c r="A46728" s="18">
        <v>26595</v>
      </c>
      <c r="B46728" s="18" t="s">
        <v>53788</v>
      </c>
      <c r="C46728" s="19">
        <v>44528.790277777778</v>
      </c>
      <c r="D46728" s="18">
        <v>10</v>
      </c>
      <c r="E46728" s="18" t="s">
        <v>53761</v>
      </c>
      <c r="F46728" s="18" t="s">
        <v>53762</v>
      </c>
      <c r="G46728" s="18">
        <v>3.09</v>
      </c>
      <c r="H46728" s="18">
        <v>30.9</v>
      </c>
      <c r="I46728" s="18" t="s">
        <v>19</v>
      </c>
      <c r="J46728" s="18" t="s">
        <v>46</v>
      </c>
      <c r="K46728" s="18" t="s">
        <v>53789</v>
      </c>
      <c r="L46728" s="18" t="s">
        <v>37</v>
      </c>
    </row>
    <row r="46729" spans="1:12" x14ac:dyDescent="0.25">
      <c r="A46729" s="18">
        <v>26596</v>
      </c>
      <c r="B46729" s="18" t="s">
        <v>53790</v>
      </c>
      <c r="C46729" s="19">
        <v>43744.499305555553</v>
      </c>
      <c r="D46729" s="18">
        <v>4</v>
      </c>
      <c r="E46729" s="18" t="s">
        <v>53761</v>
      </c>
      <c r="F46729" s="18" t="s">
        <v>53762</v>
      </c>
      <c r="G46729" s="18">
        <v>3.09</v>
      </c>
      <c r="H46729" s="18">
        <v>12.36</v>
      </c>
      <c r="I46729" s="18" t="s">
        <v>283</v>
      </c>
      <c r="J46729" s="18" t="s">
        <v>28</v>
      </c>
      <c r="K46729" s="18" t="s">
        <v>53791</v>
      </c>
      <c r="L46729" s="18" t="s">
        <v>37</v>
      </c>
    </row>
    <row r="46730" spans="1:12" x14ac:dyDescent="0.25">
      <c r="A46730" s="18">
        <v>26605</v>
      </c>
      <c r="B46730" s="18" t="s">
        <v>53808</v>
      </c>
      <c r="C46730" s="19">
        <v>44391.827777777777</v>
      </c>
      <c r="D46730" s="18">
        <v>10</v>
      </c>
      <c r="E46730" s="18" t="s">
        <v>53761</v>
      </c>
      <c r="F46730" s="18" t="s">
        <v>53762</v>
      </c>
      <c r="G46730" s="18">
        <v>3.09</v>
      </c>
      <c r="H46730" s="18">
        <v>30.9</v>
      </c>
      <c r="I46730" s="18" t="s">
        <v>104</v>
      </c>
      <c r="J46730" s="18" t="s">
        <v>20</v>
      </c>
      <c r="K46730" s="18" t="s">
        <v>53809</v>
      </c>
      <c r="L46730" s="18" t="s">
        <v>37</v>
      </c>
    </row>
    <row r="46731" spans="1:12" x14ac:dyDescent="0.25">
      <c r="A46731" s="18">
        <v>26609</v>
      </c>
      <c r="B46731" s="18" t="s">
        <v>53816</v>
      </c>
      <c r="C46731" s="19">
        <v>44616.59375</v>
      </c>
      <c r="D46731" s="18">
        <v>4</v>
      </c>
      <c r="E46731" s="18" t="s">
        <v>53761</v>
      </c>
      <c r="F46731" s="18" t="s">
        <v>53762</v>
      </c>
      <c r="G46731" s="18">
        <v>3.09</v>
      </c>
      <c r="H46731" s="18">
        <v>12.36</v>
      </c>
      <c r="I46731" s="18" t="s">
        <v>81</v>
      </c>
      <c r="J46731" s="18" t="s">
        <v>28</v>
      </c>
      <c r="K46731" s="18" t="s">
        <v>53817</v>
      </c>
      <c r="L46731" s="18" t="s">
        <v>37</v>
      </c>
    </row>
    <row r="46732" spans="1:12" x14ac:dyDescent="0.25">
      <c r="A46732" s="18">
        <v>26613</v>
      </c>
      <c r="B46732" s="18" t="s">
        <v>53824</v>
      </c>
      <c r="C46732" s="19">
        <v>43814.758333333331</v>
      </c>
      <c r="D46732" s="18">
        <v>10</v>
      </c>
      <c r="E46732" s="18" t="s">
        <v>53761</v>
      </c>
      <c r="F46732" s="18" t="s">
        <v>53762</v>
      </c>
      <c r="G46732" s="18">
        <v>3.09</v>
      </c>
      <c r="H46732" s="18">
        <v>30.9</v>
      </c>
      <c r="I46732" s="18" t="s">
        <v>135</v>
      </c>
      <c r="J46732" s="18" t="s">
        <v>28</v>
      </c>
      <c r="K46732" s="18" t="s">
        <v>53825</v>
      </c>
      <c r="L46732" s="18" t="s">
        <v>37</v>
      </c>
    </row>
    <row r="46733" spans="1:12" x14ac:dyDescent="0.25">
      <c r="A46733" s="18">
        <v>26615</v>
      </c>
      <c r="B46733" s="18" t="s">
        <v>53828</v>
      </c>
      <c r="C46733" s="19">
        <v>44696.543749999997</v>
      </c>
      <c r="D46733" s="18">
        <v>1</v>
      </c>
      <c r="E46733" s="18" t="s">
        <v>53761</v>
      </c>
      <c r="F46733" s="18" t="s">
        <v>53762</v>
      </c>
      <c r="G46733" s="18">
        <v>3.09</v>
      </c>
      <c r="H46733" s="18">
        <v>3.09</v>
      </c>
      <c r="I46733" s="18" t="s">
        <v>58</v>
      </c>
      <c r="J46733" s="18" t="s">
        <v>20</v>
      </c>
      <c r="K46733" s="18" t="s">
        <v>53829</v>
      </c>
      <c r="L46733" s="18" t="s">
        <v>37</v>
      </c>
    </row>
    <row r="46734" spans="1:12" x14ac:dyDescent="0.25">
      <c r="A46734" s="18">
        <v>26617</v>
      </c>
      <c r="B46734" s="18" t="s">
        <v>53832</v>
      </c>
      <c r="C46734" s="19">
        <v>43770.798611111109</v>
      </c>
      <c r="D46734" s="18">
        <v>7</v>
      </c>
      <c r="E46734" s="18" t="s">
        <v>53761</v>
      </c>
      <c r="F46734" s="18" t="s">
        <v>53762</v>
      </c>
      <c r="G46734" s="18">
        <v>3.09</v>
      </c>
      <c r="H46734" s="18">
        <v>21.63</v>
      </c>
      <c r="I46734" s="18" t="s">
        <v>45</v>
      </c>
      <c r="J46734" s="18" t="s">
        <v>15</v>
      </c>
      <c r="K46734" s="18" t="s">
        <v>53833</v>
      </c>
      <c r="L46734" s="18" t="s">
        <v>37</v>
      </c>
    </row>
    <row r="46735" spans="1:12" x14ac:dyDescent="0.25">
      <c r="A46735" s="18">
        <v>26649</v>
      </c>
      <c r="B46735" s="18" t="s">
        <v>53896</v>
      </c>
      <c r="C46735" s="19">
        <v>44088.740972222222</v>
      </c>
      <c r="D46735" s="18">
        <v>5</v>
      </c>
      <c r="E46735" s="18" t="s">
        <v>53761</v>
      </c>
      <c r="F46735" s="18" t="s">
        <v>53762</v>
      </c>
      <c r="G46735" s="18">
        <v>3.09</v>
      </c>
      <c r="H46735" s="18">
        <v>15.45</v>
      </c>
      <c r="I46735" s="18" t="s">
        <v>199</v>
      </c>
      <c r="J46735" s="18" t="s">
        <v>28</v>
      </c>
      <c r="K46735" s="18" t="s">
        <v>53897</v>
      </c>
      <c r="L46735" s="18" t="s">
        <v>37</v>
      </c>
    </row>
    <row r="46736" spans="1:12" x14ac:dyDescent="0.25">
      <c r="A46736" s="18">
        <v>26656</v>
      </c>
      <c r="B46736" s="18" t="s">
        <v>53910</v>
      </c>
      <c r="C46736" s="19">
        <v>43948.550694444442</v>
      </c>
      <c r="D46736" s="18">
        <v>10</v>
      </c>
      <c r="E46736" s="18" t="s">
        <v>53761</v>
      </c>
      <c r="F46736" s="18" t="s">
        <v>53762</v>
      </c>
      <c r="G46736" s="18">
        <v>3.09</v>
      </c>
      <c r="H46736" s="18">
        <v>30.9</v>
      </c>
      <c r="I46736" s="18" t="s">
        <v>86</v>
      </c>
      <c r="J46736" s="18" t="s">
        <v>28</v>
      </c>
      <c r="K46736" s="18" t="s">
        <v>53911</v>
      </c>
      <c r="L46736" s="18" t="s">
        <v>37</v>
      </c>
    </row>
    <row r="46737" spans="1:12" x14ac:dyDescent="0.25">
      <c r="A46737" s="18">
        <v>26663</v>
      </c>
      <c r="B46737" s="18" t="s">
        <v>53924</v>
      </c>
      <c r="C46737" s="19">
        <v>43738.386111111111</v>
      </c>
      <c r="D46737" s="18">
        <v>7</v>
      </c>
      <c r="E46737" s="18" t="s">
        <v>53761</v>
      </c>
      <c r="F46737" s="18" t="s">
        <v>53762</v>
      </c>
      <c r="G46737" s="18">
        <v>3.09</v>
      </c>
      <c r="H46737" s="18">
        <v>21.63</v>
      </c>
      <c r="I46737" s="18" t="s">
        <v>356</v>
      </c>
      <c r="J46737" s="18" t="s">
        <v>46</v>
      </c>
      <c r="K46737" s="18" t="s">
        <v>53925</v>
      </c>
      <c r="L46737" s="18" t="s">
        <v>37</v>
      </c>
    </row>
    <row r="46738" spans="1:12" x14ac:dyDescent="0.25">
      <c r="A46738" s="18">
        <v>26670</v>
      </c>
      <c r="B46738" s="18" t="s">
        <v>53938</v>
      </c>
      <c r="C46738" s="19">
        <v>43836.362500000003</v>
      </c>
      <c r="D46738" s="18">
        <v>3</v>
      </c>
      <c r="E46738" s="18" t="s">
        <v>53761</v>
      </c>
      <c r="F46738" s="18" t="s">
        <v>53762</v>
      </c>
      <c r="G46738" s="18">
        <v>3.09</v>
      </c>
      <c r="H46738" s="18">
        <v>9.27</v>
      </c>
      <c r="I46738" s="18" t="s">
        <v>89</v>
      </c>
      <c r="J46738" s="18" t="s">
        <v>20</v>
      </c>
      <c r="K46738" s="18" t="s">
        <v>53939</v>
      </c>
      <c r="L46738" s="18" t="s">
        <v>37</v>
      </c>
    </row>
    <row r="46739" spans="1:12" x14ac:dyDescent="0.25">
      <c r="A46739" s="18">
        <v>26673</v>
      </c>
      <c r="B46739" s="18" t="s">
        <v>53944</v>
      </c>
      <c r="C46739" s="19">
        <v>43666.542361111111</v>
      </c>
      <c r="D46739" s="18">
        <v>10</v>
      </c>
      <c r="E46739" s="18" t="s">
        <v>53761</v>
      </c>
      <c r="F46739" s="18" t="s">
        <v>53762</v>
      </c>
      <c r="G46739" s="18">
        <v>3.09</v>
      </c>
      <c r="H46739" s="18">
        <v>30.9</v>
      </c>
      <c r="I46739" s="18" t="s">
        <v>199</v>
      </c>
      <c r="J46739" s="18" t="s">
        <v>20</v>
      </c>
      <c r="K46739" s="18" t="s">
        <v>53945</v>
      </c>
      <c r="L46739" s="18" t="s">
        <v>37</v>
      </c>
    </row>
    <row r="46740" spans="1:12" x14ac:dyDescent="0.25">
      <c r="A46740" s="18">
        <v>26679</v>
      </c>
      <c r="B46740" s="18" t="s">
        <v>53956</v>
      </c>
      <c r="C46740" s="19">
        <v>44035.598611111112</v>
      </c>
      <c r="D46740" s="18">
        <v>3</v>
      </c>
      <c r="E46740" s="18" t="s">
        <v>53761</v>
      </c>
      <c r="F46740" s="18" t="s">
        <v>53762</v>
      </c>
      <c r="G46740" s="18">
        <v>3.09</v>
      </c>
      <c r="H46740" s="18">
        <v>9.27</v>
      </c>
      <c r="I46740" s="18" t="s">
        <v>42</v>
      </c>
      <c r="J46740" s="18" t="s">
        <v>15</v>
      </c>
      <c r="K46740" s="18" t="s">
        <v>53957</v>
      </c>
      <c r="L46740" s="18" t="s">
        <v>37</v>
      </c>
    </row>
    <row r="46741" spans="1:12" x14ac:dyDescent="0.25">
      <c r="A46741" s="18">
        <v>26683</v>
      </c>
      <c r="B46741" s="18" t="s">
        <v>53964</v>
      </c>
      <c r="C46741" s="19">
        <v>44390.458333333336</v>
      </c>
      <c r="D46741" s="18">
        <v>7</v>
      </c>
      <c r="E46741" s="18" t="s">
        <v>53761</v>
      </c>
      <c r="F46741" s="18" t="s">
        <v>53762</v>
      </c>
      <c r="G46741" s="18">
        <v>3.09</v>
      </c>
      <c r="H46741" s="18">
        <v>21.63</v>
      </c>
      <c r="I46741" s="18" t="s">
        <v>146</v>
      </c>
      <c r="J46741" s="18" t="s">
        <v>28</v>
      </c>
      <c r="K46741" s="18" t="s">
        <v>53965</v>
      </c>
      <c r="L46741" s="18" t="s">
        <v>37</v>
      </c>
    </row>
    <row r="46742" spans="1:12" x14ac:dyDescent="0.25">
      <c r="A46742" s="18">
        <v>26685</v>
      </c>
      <c r="B46742" s="18" t="s">
        <v>53968</v>
      </c>
      <c r="C46742" s="19">
        <v>43706.456944444442</v>
      </c>
      <c r="D46742" s="18">
        <v>7</v>
      </c>
      <c r="E46742" s="18" t="s">
        <v>53761</v>
      </c>
      <c r="F46742" s="18" t="s">
        <v>53762</v>
      </c>
      <c r="G46742" s="18">
        <v>3.09</v>
      </c>
      <c r="H46742" s="18">
        <v>21.63</v>
      </c>
      <c r="I46742" s="18" t="s">
        <v>143</v>
      </c>
      <c r="J46742" s="18" t="s">
        <v>15</v>
      </c>
      <c r="K46742" s="18" t="s">
        <v>53969</v>
      </c>
      <c r="L46742" s="18" t="s">
        <v>37</v>
      </c>
    </row>
    <row r="46743" spans="1:12" x14ac:dyDescent="0.25">
      <c r="A46743" s="18">
        <v>26697</v>
      </c>
      <c r="B46743" s="18" t="s">
        <v>53994</v>
      </c>
      <c r="C46743" s="19">
        <v>44364.774305555555</v>
      </c>
      <c r="D46743" s="18">
        <v>1</v>
      </c>
      <c r="E46743" s="18" t="s">
        <v>53987</v>
      </c>
      <c r="F46743" s="18" t="s">
        <v>53988</v>
      </c>
      <c r="G46743" s="18">
        <v>1.8</v>
      </c>
      <c r="H46743" s="18">
        <v>1.8</v>
      </c>
      <c r="I46743" s="18" t="s">
        <v>306</v>
      </c>
      <c r="J46743" s="18" t="s">
        <v>15</v>
      </c>
      <c r="K46743" s="18" t="s">
        <v>53995</v>
      </c>
      <c r="L46743" s="18" t="s">
        <v>37</v>
      </c>
    </row>
    <row r="46744" spans="1:12" x14ac:dyDescent="0.25">
      <c r="A46744" s="18">
        <v>26707</v>
      </c>
      <c r="B46744" s="18" t="s">
        <v>54014</v>
      </c>
      <c r="C46744" s="19">
        <v>44267.552083333336</v>
      </c>
      <c r="D46744" s="18">
        <v>1</v>
      </c>
      <c r="E46744" s="18" t="s">
        <v>53987</v>
      </c>
      <c r="F46744" s="18" t="s">
        <v>53988</v>
      </c>
      <c r="G46744" s="18">
        <v>1.8</v>
      </c>
      <c r="H46744" s="18">
        <v>1.8</v>
      </c>
      <c r="I46744" s="18" t="s">
        <v>19</v>
      </c>
      <c r="J46744" s="18" t="s">
        <v>46</v>
      </c>
      <c r="K46744" s="18" t="s">
        <v>54015</v>
      </c>
      <c r="L46744" s="18" t="s">
        <v>37</v>
      </c>
    </row>
    <row r="46745" spans="1:12" x14ac:dyDescent="0.25">
      <c r="A46745" s="18">
        <v>26708</v>
      </c>
      <c r="B46745" s="18" t="s">
        <v>54016</v>
      </c>
      <c r="C46745" s="19">
        <v>44103.337500000001</v>
      </c>
      <c r="D46745" s="18">
        <v>2</v>
      </c>
      <c r="E46745" s="18" t="s">
        <v>53987</v>
      </c>
      <c r="F46745" s="18" t="s">
        <v>53988</v>
      </c>
      <c r="G46745" s="18">
        <v>1.8</v>
      </c>
      <c r="H46745" s="18">
        <v>3.6</v>
      </c>
      <c r="I46745" s="18" t="s">
        <v>223</v>
      </c>
      <c r="J46745" s="18" t="s">
        <v>15</v>
      </c>
      <c r="K46745" s="18" t="s">
        <v>54017</v>
      </c>
      <c r="L46745" s="18" t="s">
        <v>37</v>
      </c>
    </row>
    <row r="46746" spans="1:12" x14ac:dyDescent="0.25">
      <c r="A46746" s="18">
        <v>26709</v>
      </c>
      <c r="B46746" s="18" t="s">
        <v>54018</v>
      </c>
      <c r="C46746" s="19">
        <v>44189.54583333333</v>
      </c>
      <c r="D46746" s="18">
        <v>9</v>
      </c>
      <c r="E46746" s="18" t="s">
        <v>53987</v>
      </c>
      <c r="F46746" s="18" t="s">
        <v>53988</v>
      </c>
      <c r="G46746" s="18">
        <v>1.8</v>
      </c>
      <c r="H46746" s="18">
        <v>16.2</v>
      </c>
      <c r="I46746" s="18" t="s">
        <v>272</v>
      </c>
      <c r="J46746" s="18" t="s">
        <v>28</v>
      </c>
      <c r="K46746" s="18" t="s">
        <v>54019</v>
      </c>
      <c r="L46746" s="18" t="s">
        <v>37</v>
      </c>
    </row>
    <row r="46747" spans="1:12" x14ac:dyDescent="0.25">
      <c r="A46747" s="18">
        <v>26710</v>
      </c>
      <c r="B46747" s="18" t="s">
        <v>54020</v>
      </c>
      <c r="C46747" s="19">
        <v>43771.656944444447</v>
      </c>
      <c r="D46747" s="18">
        <v>9</v>
      </c>
      <c r="E46747" s="18" t="s">
        <v>53987</v>
      </c>
      <c r="F46747" s="18" t="s">
        <v>53988</v>
      </c>
      <c r="G46747" s="18">
        <v>1.8</v>
      </c>
      <c r="H46747" s="18">
        <v>16.2</v>
      </c>
      <c r="I46747" s="18" t="s">
        <v>65</v>
      </c>
      <c r="J46747" s="18" t="s">
        <v>28</v>
      </c>
      <c r="K46747" s="18" t="s">
        <v>54021</v>
      </c>
      <c r="L46747" s="18" t="s">
        <v>37</v>
      </c>
    </row>
    <row r="46748" spans="1:12" x14ac:dyDescent="0.25">
      <c r="A46748" s="18">
        <v>26716</v>
      </c>
      <c r="B46748" s="18" t="s">
        <v>54032</v>
      </c>
      <c r="C46748" s="19">
        <v>44406.53125</v>
      </c>
      <c r="D46748" s="18">
        <v>6</v>
      </c>
      <c r="E46748" s="18" t="s">
        <v>53987</v>
      </c>
      <c r="F46748" s="18" t="s">
        <v>53988</v>
      </c>
      <c r="G46748" s="18">
        <v>1.8</v>
      </c>
      <c r="H46748" s="18">
        <v>10.8</v>
      </c>
      <c r="I46748" s="18" t="s">
        <v>27</v>
      </c>
      <c r="J46748" s="18" t="s">
        <v>28</v>
      </c>
      <c r="K46748" s="18" t="s">
        <v>54033</v>
      </c>
      <c r="L46748" s="18" t="s">
        <v>37</v>
      </c>
    </row>
    <row r="46749" spans="1:12" x14ac:dyDescent="0.25">
      <c r="A46749" s="18">
        <v>26726</v>
      </c>
      <c r="B46749" s="18" t="s">
        <v>54052</v>
      </c>
      <c r="C46749" s="19">
        <v>43988.538888888892</v>
      </c>
      <c r="D46749" s="18">
        <v>1</v>
      </c>
      <c r="E46749" s="18" t="s">
        <v>53987</v>
      </c>
      <c r="F46749" s="18" t="s">
        <v>53988</v>
      </c>
      <c r="G46749" s="18">
        <v>1.8</v>
      </c>
      <c r="H46749" s="18">
        <v>1.8</v>
      </c>
      <c r="I46749" s="18" t="s">
        <v>132</v>
      </c>
      <c r="J46749" s="18" t="s">
        <v>20</v>
      </c>
      <c r="K46749" s="18" t="s">
        <v>54053</v>
      </c>
      <c r="L46749" s="18" t="s">
        <v>37</v>
      </c>
    </row>
    <row r="46750" spans="1:12" x14ac:dyDescent="0.25">
      <c r="A46750" s="18">
        <v>26735</v>
      </c>
      <c r="B46750" s="18" t="s">
        <v>54070</v>
      </c>
      <c r="C46750" s="19">
        <v>44555.565972222219</v>
      </c>
      <c r="D46750" s="18">
        <v>10</v>
      </c>
      <c r="E46750" s="18" t="s">
        <v>53987</v>
      </c>
      <c r="F46750" s="18" t="s">
        <v>53988</v>
      </c>
      <c r="G46750" s="18">
        <v>1.8</v>
      </c>
      <c r="H46750" s="18">
        <v>18</v>
      </c>
      <c r="I46750" s="18" t="s">
        <v>204</v>
      </c>
      <c r="J46750" s="18" t="s">
        <v>28</v>
      </c>
      <c r="K46750" s="18" t="s">
        <v>54071</v>
      </c>
      <c r="L46750" s="18" t="s">
        <v>37</v>
      </c>
    </row>
    <row r="46751" spans="1:12" x14ac:dyDescent="0.25">
      <c r="A46751" s="18">
        <v>26740</v>
      </c>
      <c r="B46751" s="18" t="s">
        <v>54080</v>
      </c>
      <c r="C46751" s="19">
        <v>44391.779166666667</v>
      </c>
      <c r="D46751" s="18">
        <v>5</v>
      </c>
      <c r="E46751" s="18" t="s">
        <v>53987</v>
      </c>
      <c r="F46751" s="18" t="s">
        <v>53988</v>
      </c>
      <c r="G46751" s="18">
        <v>1.8</v>
      </c>
      <c r="H46751" s="18">
        <v>9</v>
      </c>
      <c r="I46751" s="18" t="s">
        <v>199</v>
      </c>
      <c r="J46751" s="18" t="s">
        <v>46</v>
      </c>
      <c r="K46751" s="18" t="s">
        <v>54081</v>
      </c>
      <c r="L46751" s="18" t="s">
        <v>37</v>
      </c>
    </row>
    <row r="46752" spans="1:12" x14ac:dyDescent="0.25">
      <c r="A46752" s="18">
        <v>26743</v>
      </c>
      <c r="B46752" s="18" t="s">
        <v>54086</v>
      </c>
      <c r="C46752" s="19">
        <v>43697.335416666669</v>
      </c>
      <c r="D46752" s="18">
        <v>9</v>
      </c>
      <c r="E46752" s="18" t="s">
        <v>53987</v>
      </c>
      <c r="F46752" s="18" t="s">
        <v>53988</v>
      </c>
      <c r="G46752" s="18">
        <v>1.8</v>
      </c>
      <c r="H46752" s="18">
        <v>16.2</v>
      </c>
      <c r="I46752" s="18" t="s">
        <v>109</v>
      </c>
      <c r="J46752" s="18" t="s">
        <v>20</v>
      </c>
      <c r="K46752" s="18" t="s">
        <v>54087</v>
      </c>
      <c r="L46752" s="18" t="s">
        <v>37</v>
      </c>
    </row>
    <row r="46753" spans="1:12" x14ac:dyDescent="0.25">
      <c r="A46753" s="18">
        <v>26752</v>
      </c>
      <c r="B46753" s="18" t="s">
        <v>54104</v>
      </c>
      <c r="C46753" s="19">
        <v>44156.741666666669</v>
      </c>
      <c r="D46753" s="18">
        <v>5</v>
      </c>
      <c r="E46753" s="18" t="s">
        <v>53987</v>
      </c>
      <c r="F46753" s="18" t="s">
        <v>53988</v>
      </c>
      <c r="G46753" s="18">
        <v>1.8</v>
      </c>
      <c r="H46753" s="18">
        <v>9</v>
      </c>
      <c r="I46753" s="18" t="s">
        <v>89</v>
      </c>
      <c r="J46753" s="18" t="s">
        <v>46</v>
      </c>
      <c r="K46753" s="18" t="s">
        <v>54105</v>
      </c>
      <c r="L46753" s="18" t="s">
        <v>37</v>
      </c>
    </row>
    <row r="46754" spans="1:12" x14ac:dyDescent="0.25">
      <c r="A46754" s="18">
        <v>26756</v>
      </c>
      <c r="B46754" s="18" t="s">
        <v>54112</v>
      </c>
      <c r="C46754" s="19">
        <v>43708.355555555558</v>
      </c>
      <c r="D46754" s="18">
        <v>8</v>
      </c>
      <c r="E46754" s="18" t="s">
        <v>53987</v>
      </c>
      <c r="F46754" s="18" t="s">
        <v>53988</v>
      </c>
      <c r="G46754" s="18">
        <v>1.8</v>
      </c>
      <c r="H46754" s="18">
        <v>14.4</v>
      </c>
      <c r="I46754" s="18" t="s">
        <v>515</v>
      </c>
      <c r="J46754" s="18" t="s">
        <v>46</v>
      </c>
      <c r="K46754" s="18" t="s">
        <v>54113</v>
      </c>
      <c r="L46754" s="18" t="s">
        <v>37</v>
      </c>
    </row>
    <row r="46755" spans="1:12" x14ac:dyDescent="0.25">
      <c r="A46755" s="18">
        <v>26766</v>
      </c>
      <c r="B46755" s="18" t="s">
        <v>54132</v>
      </c>
      <c r="C46755" s="19">
        <v>44355.867361111108</v>
      </c>
      <c r="D46755" s="18">
        <v>4</v>
      </c>
      <c r="E46755" s="18" t="s">
        <v>53987</v>
      </c>
      <c r="F46755" s="18" t="s">
        <v>53988</v>
      </c>
      <c r="G46755" s="18">
        <v>1.8</v>
      </c>
      <c r="H46755" s="18">
        <v>7.2</v>
      </c>
      <c r="I46755" s="18" t="s">
        <v>39</v>
      </c>
      <c r="J46755" s="18" t="s">
        <v>20</v>
      </c>
      <c r="K46755" s="18" t="s">
        <v>54133</v>
      </c>
      <c r="L46755" s="18" t="s">
        <v>37</v>
      </c>
    </row>
    <row r="46756" spans="1:12" x14ac:dyDescent="0.25">
      <c r="A46756" s="18">
        <v>26767</v>
      </c>
      <c r="B46756" s="18" t="s">
        <v>54134</v>
      </c>
      <c r="C46756" s="19">
        <v>44502.456250000003</v>
      </c>
      <c r="D46756" s="18">
        <v>3</v>
      </c>
      <c r="E46756" s="18" t="s">
        <v>53987</v>
      </c>
      <c r="F46756" s="18" t="s">
        <v>53988</v>
      </c>
      <c r="G46756" s="18">
        <v>1.8</v>
      </c>
      <c r="H46756" s="18">
        <v>5.4</v>
      </c>
      <c r="I46756" s="18" t="s">
        <v>194</v>
      </c>
      <c r="J46756" s="18" t="s">
        <v>46</v>
      </c>
      <c r="K46756" s="18" t="s">
        <v>54135</v>
      </c>
      <c r="L46756" s="18" t="s">
        <v>37</v>
      </c>
    </row>
    <row r="46757" spans="1:12" x14ac:dyDescent="0.25">
      <c r="A46757" s="18">
        <v>26768</v>
      </c>
      <c r="B46757" s="18" t="s">
        <v>54136</v>
      </c>
      <c r="C46757" s="19">
        <v>43937.693055555559</v>
      </c>
      <c r="D46757" s="18">
        <v>5</v>
      </c>
      <c r="E46757" s="18" t="s">
        <v>53987</v>
      </c>
      <c r="F46757" s="18" t="s">
        <v>53988</v>
      </c>
      <c r="G46757" s="18">
        <v>1.8</v>
      </c>
      <c r="H46757" s="18">
        <v>9</v>
      </c>
      <c r="I46757" s="18" t="s">
        <v>172</v>
      </c>
      <c r="J46757" s="18" t="s">
        <v>15</v>
      </c>
      <c r="K46757" s="18" t="s">
        <v>54137</v>
      </c>
      <c r="L46757" s="18" t="s">
        <v>37</v>
      </c>
    </row>
    <row r="46758" spans="1:12" x14ac:dyDescent="0.25">
      <c r="A46758" s="18">
        <v>26771</v>
      </c>
      <c r="B46758" s="18" t="s">
        <v>54144</v>
      </c>
      <c r="C46758" s="19">
        <v>44691.734722222223</v>
      </c>
      <c r="D46758" s="18">
        <v>8</v>
      </c>
      <c r="E46758" s="18" t="s">
        <v>54141</v>
      </c>
      <c r="F46758" s="18" t="s">
        <v>54142</v>
      </c>
      <c r="G46758" s="18">
        <v>4.09</v>
      </c>
      <c r="H46758" s="18">
        <v>32.72</v>
      </c>
      <c r="I46758" s="18" t="s">
        <v>96</v>
      </c>
      <c r="J46758" s="18" t="s">
        <v>28</v>
      </c>
      <c r="K46758" s="18" t="s">
        <v>54145</v>
      </c>
      <c r="L46758" s="18" t="s">
        <v>37</v>
      </c>
    </row>
    <row r="46759" spans="1:12" x14ac:dyDescent="0.25">
      <c r="A46759" s="18">
        <v>26772</v>
      </c>
      <c r="B46759" s="18" t="s">
        <v>54146</v>
      </c>
      <c r="C46759" s="19">
        <v>44340.7</v>
      </c>
      <c r="D46759" s="18">
        <v>1</v>
      </c>
      <c r="E46759" s="18" t="s">
        <v>54141</v>
      </c>
      <c r="F46759" s="18" t="s">
        <v>54142</v>
      </c>
      <c r="G46759" s="18">
        <v>4.09</v>
      </c>
      <c r="H46759" s="18">
        <v>4.09</v>
      </c>
      <c r="I46759" s="18" t="s">
        <v>74</v>
      </c>
      <c r="J46759" s="18" t="s">
        <v>15</v>
      </c>
      <c r="K46759" s="18" t="s">
        <v>54147</v>
      </c>
      <c r="L46759" s="18" t="s">
        <v>37</v>
      </c>
    </row>
    <row r="46760" spans="1:12" x14ac:dyDescent="0.25">
      <c r="A46760" s="18">
        <v>26775</v>
      </c>
      <c r="B46760" s="18" t="s">
        <v>54152</v>
      </c>
      <c r="C46760" s="19">
        <v>43869.558333333334</v>
      </c>
      <c r="D46760" s="18">
        <v>5</v>
      </c>
      <c r="E46760" s="18" t="s">
        <v>54141</v>
      </c>
      <c r="F46760" s="18" t="s">
        <v>54142</v>
      </c>
      <c r="G46760" s="18">
        <v>4.09</v>
      </c>
      <c r="H46760" s="18">
        <v>20.45</v>
      </c>
      <c r="I46760" s="18" t="s">
        <v>211</v>
      </c>
      <c r="J46760" s="18" t="s">
        <v>20</v>
      </c>
      <c r="K46760" s="18" t="s">
        <v>54153</v>
      </c>
      <c r="L46760" s="18" t="s">
        <v>37</v>
      </c>
    </row>
    <row r="46761" spans="1:12" x14ac:dyDescent="0.25">
      <c r="A46761" s="18">
        <v>26777</v>
      </c>
      <c r="B46761" s="18" t="s">
        <v>54156</v>
      </c>
      <c r="C46761" s="19">
        <v>44458.6875</v>
      </c>
      <c r="D46761" s="18">
        <v>5</v>
      </c>
      <c r="E46761" s="18" t="s">
        <v>54141</v>
      </c>
      <c r="F46761" s="18" t="s">
        <v>54142</v>
      </c>
      <c r="G46761" s="18">
        <v>4.09</v>
      </c>
      <c r="H46761" s="18">
        <v>20.45</v>
      </c>
      <c r="I46761" s="18" t="s">
        <v>306</v>
      </c>
      <c r="J46761" s="18" t="s">
        <v>15</v>
      </c>
      <c r="K46761" s="18" t="s">
        <v>54157</v>
      </c>
      <c r="L46761" s="18" t="s">
        <v>37</v>
      </c>
    </row>
    <row r="46762" spans="1:12" x14ac:dyDescent="0.25">
      <c r="A46762" s="18">
        <v>26786</v>
      </c>
      <c r="B46762" s="18" t="s">
        <v>54174</v>
      </c>
      <c r="C46762" s="19">
        <v>44635.538888888892</v>
      </c>
      <c r="D46762" s="18">
        <v>7</v>
      </c>
      <c r="E46762" s="18" t="s">
        <v>54141</v>
      </c>
      <c r="F46762" s="18" t="s">
        <v>54142</v>
      </c>
      <c r="G46762" s="18">
        <v>4.09</v>
      </c>
      <c r="H46762" s="18">
        <v>28.63</v>
      </c>
      <c r="I46762" s="18" t="s">
        <v>71</v>
      </c>
      <c r="J46762" s="18" t="s">
        <v>28</v>
      </c>
      <c r="K46762" s="18" t="s">
        <v>54175</v>
      </c>
      <c r="L46762" s="18" t="s">
        <v>37</v>
      </c>
    </row>
    <row r="46763" spans="1:12" x14ac:dyDescent="0.25">
      <c r="A46763" s="18">
        <v>26791</v>
      </c>
      <c r="B46763" s="18" t="s">
        <v>54184</v>
      </c>
      <c r="C46763" s="19">
        <v>44256.376388888886</v>
      </c>
      <c r="D46763" s="18">
        <v>1</v>
      </c>
      <c r="E46763" s="18" t="s">
        <v>54141</v>
      </c>
      <c r="F46763" s="18" t="s">
        <v>54142</v>
      </c>
      <c r="G46763" s="18">
        <v>4.09</v>
      </c>
      <c r="H46763" s="18">
        <v>4.09</v>
      </c>
      <c r="I46763" s="18" t="s">
        <v>14</v>
      </c>
      <c r="J46763" s="18" t="s">
        <v>20</v>
      </c>
      <c r="K46763" s="18" t="s">
        <v>54185</v>
      </c>
      <c r="L46763" s="18" t="s">
        <v>37</v>
      </c>
    </row>
    <row r="46764" spans="1:12" x14ac:dyDescent="0.25">
      <c r="A46764" s="18">
        <v>26794</v>
      </c>
      <c r="B46764" s="18" t="s">
        <v>54190</v>
      </c>
      <c r="C46764" s="19">
        <v>43864.401388888888</v>
      </c>
      <c r="D46764" s="18">
        <v>4</v>
      </c>
      <c r="E46764" s="18" t="s">
        <v>54141</v>
      </c>
      <c r="F46764" s="18" t="s">
        <v>54142</v>
      </c>
      <c r="G46764" s="18">
        <v>4.09</v>
      </c>
      <c r="H46764" s="18">
        <v>16.36</v>
      </c>
      <c r="I46764" s="18" t="s">
        <v>27</v>
      </c>
      <c r="J46764" s="18" t="s">
        <v>28</v>
      </c>
      <c r="K46764" s="18" t="s">
        <v>54191</v>
      </c>
      <c r="L46764" s="18" t="s">
        <v>37</v>
      </c>
    </row>
    <row r="46765" spans="1:12" x14ac:dyDescent="0.25">
      <c r="A46765" s="18">
        <v>26798</v>
      </c>
      <c r="B46765" s="18" t="s">
        <v>54198</v>
      </c>
      <c r="C46765" s="19">
        <v>44430.385416666664</v>
      </c>
      <c r="D46765" s="18">
        <v>2</v>
      </c>
      <c r="E46765" s="18" t="s">
        <v>54141</v>
      </c>
      <c r="F46765" s="18" t="s">
        <v>54142</v>
      </c>
      <c r="G46765" s="18">
        <v>4.09</v>
      </c>
      <c r="H46765" s="18">
        <v>8.18</v>
      </c>
      <c r="I46765" s="18" t="s">
        <v>283</v>
      </c>
      <c r="J46765" s="18" t="s">
        <v>46</v>
      </c>
      <c r="K46765" s="18" t="s">
        <v>54199</v>
      </c>
      <c r="L46765" s="18" t="s">
        <v>37</v>
      </c>
    </row>
    <row r="46766" spans="1:12" x14ac:dyDescent="0.25">
      <c r="A46766" s="18">
        <v>26805</v>
      </c>
      <c r="B46766" s="18" t="s">
        <v>54212</v>
      </c>
      <c r="C46766" s="19">
        <v>44590.362500000003</v>
      </c>
      <c r="D46766" s="18">
        <v>4</v>
      </c>
      <c r="E46766" s="18" t="s">
        <v>54141</v>
      </c>
      <c r="F46766" s="18" t="s">
        <v>54142</v>
      </c>
      <c r="G46766" s="18">
        <v>4.09</v>
      </c>
      <c r="H46766" s="18">
        <v>16.36</v>
      </c>
      <c r="I46766" s="18" t="s">
        <v>204</v>
      </c>
      <c r="J46766" s="18" t="s">
        <v>28</v>
      </c>
      <c r="K46766" s="18" t="s">
        <v>54213</v>
      </c>
      <c r="L46766" s="18" t="s">
        <v>37</v>
      </c>
    </row>
    <row r="46767" spans="1:12" x14ac:dyDescent="0.25">
      <c r="A46767" s="18">
        <v>26806</v>
      </c>
      <c r="B46767" s="18" t="s">
        <v>54214</v>
      </c>
      <c r="C46767" s="19">
        <v>43751.77847222222</v>
      </c>
      <c r="D46767" s="18">
        <v>9</v>
      </c>
      <c r="E46767" s="18" t="s">
        <v>54141</v>
      </c>
      <c r="F46767" s="18" t="s">
        <v>54142</v>
      </c>
      <c r="G46767" s="18">
        <v>4.09</v>
      </c>
      <c r="H46767" s="18">
        <v>36.81</v>
      </c>
      <c r="I46767" s="18" t="s">
        <v>211</v>
      </c>
      <c r="J46767" s="18" t="s">
        <v>20</v>
      </c>
      <c r="K46767" s="18" t="s">
        <v>54215</v>
      </c>
      <c r="L46767" s="18" t="s">
        <v>37</v>
      </c>
    </row>
    <row r="46768" spans="1:12" x14ac:dyDescent="0.25">
      <c r="A46768" s="18">
        <v>26808</v>
      </c>
      <c r="B46768" s="18" t="s">
        <v>54218</v>
      </c>
      <c r="C46768" s="19">
        <v>43778.806944444441</v>
      </c>
      <c r="D46768" s="18">
        <v>10</v>
      </c>
      <c r="E46768" s="18" t="s">
        <v>54141</v>
      </c>
      <c r="F46768" s="18" t="s">
        <v>54142</v>
      </c>
      <c r="G46768" s="18">
        <v>4.09</v>
      </c>
      <c r="H46768" s="18">
        <v>40.9</v>
      </c>
      <c r="I46768" s="18" t="s">
        <v>123</v>
      </c>
      <c r="J46768" s="18" t="s">
        <v>15</v>
      </c>
      <c r="K46768" s="18" t="s">
        <v>54219</v>
      </c>
      <c r="L46768" s="18" t="s">
        <v>37</v>
      </c>
    </row>
    <row r="46769" spans="1:12" x14ac:dyDescent="0.25">
      <c r="A46769" s="18">
        <v>26810</v>
      </c>
      <c r="B46769" s="18" t="s">
        <v>54222</v>
      </c>
      <c r="C46769" s="19">
        <v>44282.414583333331</v>
      </c>
      <c r="D46769" s="18">
        <v>10</v>
      </c>
      <c r="E46769" s="18" t="s">
        <v>54141</v>
      </c>
      <c r="F46769" s="18" t="s">
        <v>54142</v>
      </c>
      <c r="G46769" s="18">
        <v>4.09</v>
      </c>
      <c r="H46769" s="18">
        <v>40.9</v>
      </c>
      <c r="I46769" s="18" t="s">
        <v>27</v>
      </c>
      <c r="J46769" s="18" t="s">
        <v>15</v>
      </c>
      <c r="K46769" s="18" t="s">
        <v>54223</v>
      </c>
      <c r="L46769" s="18" t="s">
        <v>37</v>
      </c>
    </row>
    <row r="46770" spans="1:12" x14ac:dyDescent="0.25">
      <c r="A46770" s="18">
        <v>26817</v>
      </c>
      <c r="B46770" s="18" t="s">
        <v>54236</v>
      </c>
      <c r="C46770" s="19">
        <v>43958.730555555558</v>
      </c>
      <c r="D46770" s="18">
        <v>7</v>
      </c>
      <c r="E46770" s="18" t="s">
        <v>54141</v>
      </c>
      <c r="F46770" s="18" t="s">
        <v>54142</v>
      </c>
      <c r="G46770" s="18">
        <v>4.09</v>
      </c>
      <c r="H46770" s="18">
        <v>28.63</v>
      </c>
      <c r="I46770" s="18" t="s">
        <v>74</v>
      </c>
      <c r="J46770" s="18" t="s">
        <v>20</v>
      </c>
      <c r="K46770" s="18" t="s">
        <v>54237</v>
      </c>
      <c r="L46770" s="18" t="s">
        <v>37</v>
      </c>
    </row>
    <row r="46771" spans="1:12" x14ac:dyDescent="0.25">
      <c r="A46771" s="18">
        <v>26860</v>
      </c>
      <c r="B46771" s="18" t="s">
        <v>54324</v>
      </c>
      <c r="C46771" s="19">
        <v>43657.713194444441</v>
      </c>
      <c r="D46771" s="18">
        <v>8</v>
      </c>
      <c r="E46771" s="18" t="s">
        <v>54309</v>
      </c>
      <c r="F46771" s="18" t="s">
        <v>54310</v>
      </c>
      <c r="G46771" s="18">
        <v>0.9</v>
      </c>
      <c r="H46771" s="18">
        <v>7.2</v>
      </c>
      <c r="I46771" s="18" t="s">
        <v>109</v>
      </c>
      <c r="J46771" s="18" t="s">
        <v>20</v>
      </c>
      <c r="K46771" s="18" t="s">
        <v>54325</v>
      </c>
      <c r="L46771" s="18" t="s">
        <v>37</v>
      </c>
    </row>
    <row r="46772" spans="1:12" x14ac:dyDescent="0.25">
      <c r="A46772" s="18">
        <v>26867</v>
      </c>
      <c r="B46772" s="18" t="s">
        <v>54338</v>
      </c>
      <c r="C46772" s="19">
        <v>44511.618750000001</v>
      </c>
      <c r="D46772" s="18">
        <v>7</v>
      </c>
      <c r="E46772" s="18" t="s">
        <v>54309</v>
      </c>
      <c r="F46772" s="18" t="s">
        <v>54310</v>
      </c>
      <c r="G46772" s="18">
        <v>0.9</v>
      </c>
      <c r="H46772" s="18">
        <v>6.3</v>
      </c>
      <c r="I46772" s="18" t="s">
        <v>283</v>
      </c>
      <c r="J46772" s="18" t="s">
        <v>20</v>
      </c>
      <c r="K46772" s="18" t="s">
        <v>54339</v>
      </c>
      <c r="L46772" s="18" t="s">
        <v>37</v>
      </c>
    </row>
    <row r="46773" spans="1:12" x14ac:dyDescent="0.25">
      <c r="A46773" s="18">
        <v>26868</v>
      </c>
      <c r="B46773" s="18" t="s">
        <v>54340</v>
      </c>
      <c r="C46773" s="19">
        <v>44380.763888888891</v>
      </c>
      <c r="D46773" s="18">
        <v>5</v>
      </c>
      <c r="E46773" s="18" t="s">
        <v>54309</v>
      </c>
      <c r="F46773" s="18" t="s">
        <v>54310</v>
      </c>
      <c r="G46773" s="18">
        <v>0.9</v>
      </c>
      <c r="H46773" s="18">
        <v>4.5</v>
      </c>
      <c r="I46773" s="18" t="s">
        <v>58</v>
      </c>
      <c r="J46773" s="18" t="s">
        <v>28</v>
      </c>
      <c r="K46773" s="18" t="s">
        <v>54341</v>
      </c>
      <c r="L46773" s="18" t="s">
        <v>37</v>
      </c>
    </row>
    <row r="46774" spans="1:12" x14ac:dyDescent="0.25">
      <c r="A46774" s="18">
        <v>26875</v>
      </c>
      <c r="B46774" s="18" t="s">
        <v>54354</v>
      </c>
      <c r="C46774" s="19">
        <v>44146.848611111112</v>
      </c>
      <c r="D46774" s="18">
        <v>3</v>
      </c>
      <c r="E46774" s="18" t="s">
        <v>54309</v>
      </c>
      <c r="F46774" s="18" t="s">
        <v>54310</v>
      </c>
      <c r="G46774" s="18">
        <v>0.9</v>
      </c>
      <c r="H46774" s="18">
        <v>2.7</v>
      </c>
      <c r="I46774" s="18" t="s">
        <v>104</v>
      </c>
      <c r="J46774" s="18" t="s">
        <v>20</v>
      </c>
      <c r="K46774" s="18" t="s">
        <v>54355</v>
      </c>
      <c r="L46774" s="18" t="s">
        <v>37</v>
      </c>
    </row>
    <row r="46775" spans="1:12" x14ac:dyDescent="0.25">
      <c r="A46775" s="18">
        <v>26877</v>
      </c>
      <c r="B46775" s="18" t="s">
        <v>54358</v>
      </c>
      <c r="C46775" s="19">
        <v>44046.544444444444</v>
      </c>
      <c r="D46775" s="18">
        <v>2</v>
      </c>
      <c r="E46775" s="18" t="s">
        <v>54309</v>
      </c>
      <c r="F46775" s="18" t="s">
        <v>54310</v>
      </c>
      <c r="G46775" s="18">
        <v>0.9</v>
      </c>
      <c r="H46775" s="18">
        <v>1.8</v>
      </c>
      <c r="I46775" s="18" t="s">
        <v>349</v>
      </c>
      <c r="J46775" s="18" t="s">
        <v>46</v>
      </c>
      <c r="K46775" s="18" t="s">
        <v>54359</v>
      </c>
      <c r="L46775" s="18" t="s">
        <v>37</v>
      </c>
    </row>
    <row r="46776" spans="1:12" x14ac:dyDescent="0.25">
      <c r="A46776" s="18">
        <v>26879</v>
      </c>
      <c r="B46776" s="18" t="s">
        <v>54362</v>
      </c>
      <c r="C46776" s="19">
        <v>44342.777083333334</v>
      </c>
      <c r="D46776" s="18">
        <v>9</v>
      </c>
      <c r="E46776" s="18" t="s">
        <v>54309</v>
      </c>
      <c r="F46776" s="18" t="s">
        <v>54310</v>
      </c>
      <c r="G46776" s="18">
        <v>0.9</v>
      </c>
      <c r="H46776" s="18">
        <v>8.1</v>
      </c>
      <c r="I46776" s="18" t="s">
        <v>19</v>
      </c>
      <c r="J46776" s="18" t="s">
        <v>20</v>
      </c>
      <c r="K46776" s="18" t="s">
        <v>54363</v>
      </c>
      <c r="L46776" s="18" t="s">
        <v>37</v>
      </c>
    </row>
    <row r="46777" spans="1:12" x14ac:dyDescent="0.25">
      <c r="A46777" s="18">
        <v>26880</v>
      </c>
      <c r="B46777" s="18" t="s">
        <v>54364</v>
      </c>
      <c r="C46777" s="19">
        <v>43838.682638888888</v>
      </c>
      <c r="D46777" s="18">
        <v>1</v>
      </c>
      <c r="E46777" s="18" t="s">
        <v>54309</v>
      </c>
      <c r="F46777" s="18" t="s">
        <v>54310</v>
      </c>
      <c r="G46777" s="18">
        <v>0.9</v>
      </c>
      <c r="H46777" s="18">
        <v>0.9</v>
      </c>
      <c r="I46777" s="18" t="s">
        <v>179</v>
      </c>
      <c r="J46777" s="18" t="s">
        <v>28</v>
      </c>
      <c r="K46777" s="18" t="s">
        <v>54365</v>
      </c>
      <c r="L46777" s="18" t="s">
        <v>37</v>
      </c>
    </row>
    <row r="46778" spans="1:12" x14ac:dyDescent="0.25">
      <c r="A46778" s="18">
        <v>26890</v>
      </c>
      <c r="B46778" s="18" t="s">
        <v>54384</v>
      </c>
      <c r="C46778" s="19">
        <v>44343.768055555556</v>
      </c>
      <c r="D46778" s="18">
        <v>2</v>
      </c>
      <c r="E46778" s="18" t="s">
        <v>54309</v>
      </c>
      <c r="F46778" s="18" t="s">
        <v>54310</v>
      </c>
      <c r="G46778" s="18">
        <v>0.9</v>
      </c>
      <c r="H46778" s="18">
        <v>1.8</v>
      </c>
      <c r="I46778" s="18" t="s">
        <v>211</v>
      </c>
      <c r="J46778" s="18" t="s">
        <v>20</v>
      </c>
      <c r="K46778" s="18" t="s">
        <v>54385</v>
      </c>
      <c r="L46778" s="18" t="s">
        <v>37</v>
      </c>
    </row>
    <row r="46779" spans="1:12" x14ac:dyDescent="0.25">
      <c r="A46779" s="18">
        <v>26900</v>
      </c>
      <c r="B46779" s="18" t="s">
        <v>54404</v>
      </c>
      <c r="C46779" s="19">
        <v>44350.584027777775</v>
      </c>
      <c r="D46779" s="18">
        <v>1</v>
      </c>
      <c r="E46779" s="18" t="s">
        <v>54309</v>
      </c>
      <c r="F46779" s="18" t="s">
        <v>54310</v>
      </c>
      <c r="G46779" s="18">
        <v>0.9</v>
      </c>
      <c r="H46779" s="18">
        <v>0.9</v>
      </c>
      <c r="I46779" s="18" t="s">
        <v>14</v>
      </c>
      <c r="J46779" s="18" t="s">
        <v>15</v>
      </c>
      <c r="K46779" s="18" t="s">
        <v>54405</v>
      </c>
      <c r="L46779" s="18" t="s">
        <v>37</v>
      </c>
    </row>
    <row r="46780" spans="1:12" x14ac:dyDescent="0.25">
      <c r="A46780" s="18">
        <v>26906</v>
      </c>
      <c r="B46780" s="18" t="s">
        <v>54416</v>
      </c>
      <c r="C46780" s="19">
        <v>44715.643055555556</v>
      </c>
      <c r="D46780" s="18">
        <v>6</v>
      </c>
      <c r="E46780" s="18" t="s">
        <v>54309</v>
      </c>
      <c r="F46780" s="18" t="s">
        <v>54310</v>
      </c>
      <c r="G46780" s="18">
        <v>0.9</v>
      </c>
      <c r="H46780" s="18">
        <v>5.4</v>
      </c>
      <c r="I46780" s="18" t="s">
        <v>74</v>
      </c>
      <c r="J46780" s="18" t="s">
        <v>28</v>
      </c>
      <c r="K46780" s="18" t="s">
        <v>54417</v>
      </c>
      <c r="L46780" s="18" t="s">
        <v>37</v>
      </c>
    </row>
    <row r="46781" spans="1:12" x14ac:dyDescent="0.25">
      <c r="A46781" s="18">
        <v>26909</v>
      </c>
      <c r="B46781" s="18" t="s">
        <v>54422</v>
      </c>
      <c r="C46781" s="19">
        <v>44111.414583333331</v>
      </c>
      <c r="D46781" s="18">
        <v>6</v>
      </c>
      <c r="E46781" s="18" t="s">
        <v>54309</v>
      </c>
      <c r="F46781" s="18" t="s">
        <v>54310</v>
      </c>
      <c r="G46781" s="18">
        <v>0.9</v>
      </c>
      <c r="H46781" s="18">
        <v>5.4</v>
      </c>
      <c r="I46781" s="18" t="s">
        <v>14</v>
      </c>
      <c r="J46781" s="18" t="s">
        <v>46</v>
      </c>
      <c r="K46781" s="18" t="s">
        <v>54423</v>
      </c>
      <c r="L46781" s="18" t="s">
        <v>37</v>
      </c>
    </row>
    <row r="46782" spans="1:12" x14ac:dyDescent="0.25">
      <c r="A46782" s="18">
        <v>26910</v>
      </c>
      <c r="B46782" s="18" t="s">
        <v>54424</v>
      </c>
      <c r="C46782" s="19">
        <v>44071.586805555555</v>
      </c>
      <c r="D46782" s="18">
        <v>5</v>
      </c>
      <c r="E46782" s="18" t="s">
        <v>54309</v>
      </c>
      <c r="F46782" s="18" t="s">
        <v>54310</v>
      </c>
      <c r="G46782" s="18">
        <v>0.9</v>
      </c>
      <c r="H46782" s="18">
        <v>4.5</v>
      </c>
      <c r="I46782" s="18" t="s">
        <v>116</v>
      </c>
      <c r="J46782" s="18" t="s">
        <v>15</v>
      </c>
      <c r="K46782" s="18" t="s">
        <v>54425</v>
      </c>
      <c r="L46782" s="18" t="s">
        <v>37</v>
      </c>
    </row>
    <row r="46783" spans="1:12" x14ac:dyDescent="0.25">
      <c r="A46783" s="18">
        <v>26911</v>
      </c>
      <c r="B46783" s="18" t="s">
        <v>54426</v>
      </c>
      <c r="C46783" s="19">
        <v>44132.853472222225</v>
      </c>
      <c r="D46783" s="18">
        <v>5</v>
      </c>
      <c r="E46783" s="18" t="s">
        <v>54309</v>
      </c>
      <c r="F46783" s="18" t="s">
        <v>54310</v>
      </c>
      <c r="G46783" s="18">
        <v>0.9</v>
      </c>
      <c r="H46783" s="18">
        <v>4.5</v>
      </c>
      <c r="I46783" s="18" t="s">
        <v>204</v>
      </c>
      <c r="J46783" s="18" t="s">
        <v>46</v>
      </c>
      <c r="K46783" s="18" t="s">
        <v>54427</v>
      </c>
      <c r="L46783" s="18" t="s">
        <v>37</v>
      </c>
    </row>
    <row r="46784" spans="1:12" x14ac:dyDescent="0.25">
      <c r="A46784" s="18">
        <v>26927</v>
      </c>
      <c r="B46784" s="18" t="s">
        <v>54458</v>
      </c>
      <c r="C46784" s="19">
        <v>43752.407638888886</v>
      </c>
      <c r="D46784" s="18">
        <v>5</v>
      </c>
      <c r="E46784" s="18" t="s">
        <v>54309</v>
      </c>
      <c r="F46784" s="18" t="s">
        <v>54310</v>
      </c>
      <c r="G46784" s="18">
        <v>0.9</v>
      </c>
      <c r="H46784" s="18">
        <v>4.5</v>
      </c>
      <c r="I46784" s="18" t="s">
        <v>61</v>
      </c>
      <c r="J46784" s="18" t="s">
        <v>20</v>
      </c>
      <c r="K46784" s="18" t="s">
        <v>54459</v>
      </c>
      <c r="L46784" s="18" t="s">
        <v>37</v>
      </c>
    </row>
    <row r="46785" spans="1:12" x14ac:dyDescent="0.25">
      <c r="A46785" s="18">
        <v>26934</v>
      </c>
      <c r="B46785" s="18" t="s">
        <v>54472</v>
      </c>
      <c r="C46785" s="19">
        <v>44072.779166666667</v>
      </c>
      <c r="D46785" s="18">
        <v>3</v>
      </c>
      <c r="E46785" s="18" t="s">
        <v>54309</v>
      </c>
      <c r="F46785" s="18" t="s">
        <v>54310</v>
      </c>
      <c r="G46785" s="18">
        <v>0.9</v>
      </c>
      <c r="H46785" s="18">
        <v>2.7</v>
      </c>
      <c r="I46785" s="18" t="s">
        <v>172</v>
      </c>
      <c r="J46785" s="18" t="s">
        <v>28</v>
      </c>
      <c r="K46785" s="18" t="s">
        <v>54473</v>
      </c>
      <c r="L46785" s="18" t="s">
        <v>37</v>
      </c>
    </row>
    <row r="46786" spans="1:12" x14ac:dyDescent="0.25">
      <c r="A46786" s="18">
        <v>26946</v>
      </c>
      <c r="B46786" s="18" t="s">
        <v>54496</v>
      </c>
      <c r="C46786" s="19">
        <v>43813.634722222225</v>
      </c>
      <c r="D46786" s="18">
        <v>2</v>
      </c>
      <c r="E46786" s="18" t="s">
        <v>54309</v>
      </c>
      <c r="F46786" s="18" t="s">
        <v>54310</v>
      </c>
      <c r="G46786" s="18">
        <v>0.9</v>
      </c>
      <c r="H46786" s="18">
        <v>1.8</v>
      </c>
      <c r="I46786" s="18" t="s">
        <v>68</v>
      </c>
      <c r="J46786" s="18" t="s">
        <v>20</v>
      </c>
      <c r="K46786" s="18" t="s">
        <v>54497</v>
      </c>
      <c r="L46786" s="18" t="s">
        <v>37</v>
      </c>
    </row>
    <row r="46787" spans="1:12" x14ac:dyDescent="0.25">
      <c r="A46787" s="18">
        <v>26953</v>
      </c>
      <c r="B46787" s="18" t="s">
        <v>54512</v>
      </c>
      <c r="C46787" s="19">
        <v>44414.779166666667</v>
      </c>
      <c r="D46787" s="18">
        <v>7</v>
      </c>
      <c r="E46787" s="18" t="s">
        <v>54499</v>
      </c>
      <c r="F46787" s="18" t="s">
        <v>54500</v>
      </c>
      <c r="G46787" s="18">
        <v>1.49</v>
      </c>
      <c r="H46787" s="18">
        <v>10.43</v>
      </c>
      <c r="I46787" s="18" t="s">
        <v>211</v>
      </c>
      <c r="J46787" s="18" t="s">
        <v>28</v>
      </c>
      <c r="K46787" s="18" t="s">
        <v>54513</v>
      </c>
      <c r="L46787" s="18" t="s">
        <v>37</v>
      </c>
    </row>
    <row r="46788" spans="1:12" x14ac:dyDescent="0.25">
      <c r="A46788" s="18">
        <v>26954</v>
      </c>
      <c r="B46788" s="18" t="s">
        <v>54514</v>
      </c>
      <c r="C46788" s="19">
        <v>44391.754861111112</v>
      </c>
      <c r="D46788" s="18">
        <v>2</v>
      </c>
      <c r="E46788" s="18" t="s">
        <v>54499</v>
      </c>
      <c r="F46788" s="18" t="s">
        <v>54500</v>
      </c>
      <c r="G46788" s="18">
        <v>1.49</v>
      </c>
      <c r="H46788" s="18">
        <v>2.98</v>
      </c>
      <c r="I46788" s="18" t="s">
        <v>71</v>
      </c>
      <c r="J46788" s="18" t="s">
        <v>28</v>
      </c>
      <c r="K46788" s="18" t="s">
        <v>54515</v>
      </c>
      <c r="L46788" s="18" t="s">
        <v>37</v>
      </c>
    </row>
    <row r="46789" spans="1:12" x14ac:dyDescent="0.25">
      <c r="A46789" s="18">
        <v>26955</v>
      </c>
      <c r="B46789" s="18" t="s">
        <v>54516</v>
      </c>
      <c r="C46789" s="19">
        <v>44564.335416666669</v>
      </c>
      <c r="D46789" s="18">
        <v>7</v>
      </c>
      <c r="E46789" s="18" t="s">
        <v>54499</v>
      </c>
      <c r="F46789" s="18" t="s">
        <v>54500</v>
      </c>
      <c r="G46789" s="18">
        <v>1.49</v>
      </c>
      <c r="H46789" s="18">
        <v>10.43</v>
      </c>
      <c r="I46789" s="18" t="s">
        <v>109</v>
      </c>
      <c r="J46789" s="18" t="s">
        <v>28</v>
      </c>
      <c r="K46789" s="18" t="s">
        <v>54517</v>
      </c>
      <c r="L46789" s="18" t="s">
        <v>37</v>
      </c>
    </row>
    <row r="46790" spans="1:12" x14ac:dyDescent="0.25">
      <c r="A46790" s="18">
        <v>26958</v>
      </c>
      <c r="B46790" s="18" t="s">
        <v>54522</v>
      </c>
      <c r="C46790" s="19">
        <v>44698.869444444441</v>
      </c>
      <c r="D46790" s="18">
        <v>5</v>
      </c>
      <c r="E46790" s="18" t="s">
        <v>54499</v>
      </c>
      <c r="F46790" s="18" t="s">
        <v>54500</v>
      </c>
      <c r="G46790" s="18">
        <v>1.49</v>
      </c>
      <c r="H46790" s="18">
        <v>7.45</v>
      </c>
      <c r="I46790" s="18" t="s">
        <v>58</v>
      </c>
      <c r="J46790" s="18" t="s">
        <v>15</v>
      </c>
      <c r="K46790" s="18" t="s">
        <v>54523</v>
      </c>
      <c r="L46790" s="18" t="s">
        <v>37</v>
      </c>
    </row>
    <row r="46791" spans="1:12" x14ac:dyDescent="0.25">
      <c r="A46791" s="18">
        <v>26959</v>
      </c>
      <c r="B46791" s="18" t="s">
        <v>54524</v>
      </c>
      <c r="C46791" s="19">
        <v>43832.851388888892</v>
      </c>
      <c r="D46791" s="18">
        <v>10</v>
      </c>
      <c r="E46791" s="18" t="s">
        <v>54499</v>
      </c>
      <c r="F46791" s="18" t="s">
        <v>54500</v>
      </c>
      <c r="G46791" s="18">
        <v>1.49</v>
      </c>
      <c r="H46791" s="18">
        <v>14.9</v>
      </c>
      <c r="I46791" s="18" t="s">
        <v>101</v>
      </c>
      <c r="J46791" s="18" t="s">
        <v>15</v>
      </c>
      <c r="K46791" s="18" t="s">
        <v>54525</v>
      </c>
      <c r="L46791" s="18" t="s">
        <v>37</v>
      </c>
    </row>
    <row r="46792" spans="1:12" x14ac:dyDescent="0.25">
      <c r="A46792" s="18">
        <v>26964</v>
      </c>
      <c r="B46792" s="18" t="s">
        <v>54534</v>
      </c>
      <c r="C46792" s="19">
        <v>44315.581944444442</v>
      </c>
      <c r="D46792" s="18">
        <v>9</v>
      </c>
      <c r="E46792" s="18" t="s">
        <v>54499</v>
      </c>
      <c r="F46792" s="18" t="s">
        <v>54500</v>
      </c>
      <c r="G46792" s="18">
        <v>1.49</v>
      </c>
      <c r="H46792" s="18">
        <v>13.41</v>
      </c>
      <c r="I46792" s="18" t="s">
        <v>81</v>
      </c>
      <c r="J46792" s="18" t="s">
        <v>15</v>
      </c>
      <c r="K46792" s="18" t="s">
        <v>54535</v>
      </c>
      <c r="L46792" s="18" t="s">
        <v>37</v>
      </c>
    </row>
    <row r="46793" spans="1:12" x14ac:dyDescent="0.25">
      <c r="A46793" s="18">
        <v>26979</v>
      </c>
      <c r="B46793" s="18" t="s">
        <v>54564</v>
      </c>
      <c r="C46793" s="19">
        <v>43742.861111111109</v>
      </c>
      <c r="D46793" s="18">
        <v>2</v>
      </c>
      <c r="E46793" s="18" t="s">
        <v>54499</v>
      </c>
      <c r="F46793" s="18" t="s">
        <v>54500</v>
      </c>
      <c r="G46793" s="18">
        <v>1.49</v>
      </c>
      <c r="H46793" s="18">
        <v>2.98</v>
      </c>
      <c r="I46793" s="18" t="s">
        <v>104</v>
      </c>
      <c r="J46793" s="18" t="s">
        <v>46</v>
      </c>
      <c r="K46793" s="18" t="s">
        <v>54565</v>
      </c>
      <c r="L46793" s="18" t="s">
        <v>37</v>
      </c>
    </row>
    <row r="46794" spans="1:12" x14ac:dyDescent="0.25">
      <c r="A46794" s="18">
        <v>26981</v>
      </c>
      <c r="B46794" s="18" t="s">
        <v>54568</v>
      </c>
      <c r="C46794" s="19">
        <v>43868.736111111109</v>
      </c>
      <c r="D46794" s="18">
        <v>4</v>
      </c>
      <c r="E46794" s="18" t="s">
        <v>54499</v>
      </c>
      <c r="F46794" s="18" t="s">
        <v>54500</v>
      </c>
      <c r="G46794" s="18">
        <v>1.49</v>
      </c>
      <c r="H46794" s="18">
        <v>5.96</v>
      </c>
      <c r="I46794" s="18" t="s">
        <v>68</v>
      </c>
      <c r="J46794" s="18" t="s">
        <v>28</v>
      </c>
      <c r="K46794" s="18" t="s">
        <v>54569</v>
      </c>
      <c r="L46794" s="18" t="s">
        <v>37</v>
      </c>
    </row>
    <row r="46795" spans="1:12" x14ac:dyDescent="0.25">
      <c r="A46795" s="18">
        <v>26992</v>
      </c>
      <c r="B46795" s="18" t="s">
        <v>54590</v>
      </c>
      <c r="C46795" s="19">
        <v>43777.870138888888</v>
      </c>
      <c r="D46795" s="18">
        <v>3</v>
      </c>
      <c r="E46795" s="18" t="s">
        <v>54499</v>
      </c>
      <c r="F46795" s="18" t="s">
        <v>54500</v>
      </c>
      <c r="G46795" s="18">
        <v>1.49</v>
      </c>
      <c r="H46795" s="18">
        <v>4.47</v>
      </c>
      <c r="I46795" s="18" t="s">
        <v>32</v>
      </c>
      <c r="J46795" s="18" t="s">
        <v>46</v>
      </c>
      <c r="K46795" s="18" t="s">
        <v>54591</v>
      </c>
      <c r="L46795" s="18" t="s">
        <v>37</v>
      </c>
    </row>
    <row r="46796" spans="1:12" x14ac:dyDescent="0.25">
      <c r="A46796" s="18">
        <v>26998</v>
      </c>
      <c r="B46796" s="18" t="s">
        <v>54602</v>
      </c>
      <c r="C46796" s="19">
        <v>43914.498611111114</v>
      </c>
      <c r="D46796" s="18">
        <v>6</v>
      </c>
      <c r="E46796" s="18" t="s">
        <v>54499</v>
      </c>
      <c r="F46796" s="18" t="s">
        <v>54500</v>
      </c>
      <c r="G46796" s="18">
        <v>1.49</v>
      </c>
      <c r="H46796" s="18">
        <v>8.94</v>
      </c>
      <c r="I46796" s="18" t="s">
        <v>96</v>
      </c>
      <c r="J46796" s="18" t="s">
        <v>28</v>
      </c>
      <c r="K46796" s="18" t="s">
        <v>54603</v>
      </c>
      <c r="L46796" s="18" t="s">
        <v>37</v>
      </c>
    </row>
    <row r="46797" spans="1:12" x14ac:dyDescent="0.25">
      <c r="A46797" s="18">
        <v>27006</v>
      </c>
      <c r="B46797" s="18" t="s">
        <v>54618</v>
      </c>
      <c r="C46797" s="19">
        <v>44203.386111111111</v>
      </c>
      <c r="D46797" s="18">
        <v>5</v>
      </c>
      <c r="E46797" s="18" t="s">
        <v>54499</v>
      </c>
      <c r="F46797" s="18" t="s">
        <v>54500</v>
      </c>
      <c r="G46797" s="18">
        <v>1.49</v>
      </c>
      <c r="H46797" s="18">
        <v>7.45</v>
      </c>
      <c r="I46797" s="18" t="s">
        <v>138</v>
      </c>
      <c r="J46797" s="18" t="s">
        <v>28</v>
      </c>
      <c r="K46797" s="18" t="s">
        <v>54619</v>
      </c>
      <c r="L46797" s="18" t="s">
        <v>37</v>
      </c>
    </row>
    <row r="46798" spans="1:12" x14ac:dyDescent="0.25">
      <c r="A46798" s="18">
        <v>27007</v>
      </c>
      <c r="B46798" s="18" t="s">
        <v>54620</v>
      </c>
      <c r="C46798" s="19">
        <v>43895.75</v>
      </c>
      <c r="D46798" s="18">
        <v>3</v>
      </c>
      <c r="E46798" s="18" t="s">
        <v>54499</v>
      </c>
      <c r="F46798" s="18" t="s">
        <v>54500</v>
      </c>
      <c r="G46798" s="18">
        <v>1.49</v>
      </c>
      <c r="H46798" s="18">
        <v>4.47</v>
      </c>
      <c r="I46798" s="18" t="s">
        <v>515</v>
      </c>
      <c r="J46798" s="18" t="s">
        <v>28</v>
      </c>
      <c r="K46798" s="18" t="s">
        <v>54621</v>
      </c>
      <c r="L46798" s="18" t="s">
        <v>37</v>
      </c>
    </row>
    <row r="46799" spans="1:12" x14ac:dyDescent="0.25">
      <c r="A46799" s="18">
        <v>27008</v>
      </c>
      <c r="B46799" s="18" t="s">
        <v>54622</v>
      </c>
      <c r="C46799" s="19">
        <v>43632.476388888892</v>
      </c>
      <c r="D46799" s="18">
        <v>8</v>
      </c>
      <c r="E46799" s="18" t="s">
        <v>54499</v>
      </c>
      <c r="F46799" s="18" t="s">
        <v>54500</v>
      </c>
      <c r="G46799" s="18">
        <v>1.49</v>
      </c>
      <c r="H46799" s="18">
        <v>11.92</v>
      </c>
      <c r="I46799" s="18" t="s">
        <v>356</v>
      </c>
      <c r="J46799" s="18" t="s">
        <v>46</v>
      </c>
      <c r="K46799" s="18" t="s">
        <v>54623</v>
      </c>
      <c r="L46799" s="18" t="s">
        <v>37</v>
      </c>
    </row>
    <row r="46800" spans="1:12" x14ac:dyDescent="0.25">
      <c r="A46800" s="18">
        <v>27022</v>
      </c>
      <c r="B46800" s="18" t="s">
        <v>54650</v>
      </c>
      <c r="C46800" s="19">
        <v>44127.46875</v>
      </c>
      <c r="D46800" s="18">
        <v>1</v>
      </c>
      <c r="E46800" s="18" t="s">
        <v>54499</v>
      </c>
      <c r="F46800" s="18" t="s">
        <v>54500</v>
      </c>
      <c r="G46800" s="18">
        <v>1.49</v>
      </c>
      <c r="H46800" s="18">
        <v>1.49</v>
      </c>
      <c r="I46800" s="18" t="s">
        <v>223</v>
      </c>
      <c r="J46800" s="18" t="s">
        <v>15</v>
      </c>
      <c r="K46800" s="18" t="s">
        <v>54651</v>
      </c>
      <c r="L46800" s="18" t="s">
        <v>37</v>
      </c>
    </row>
    <row r="46801" spans="1:12" x14ac:dyDescent="0.25">
      <c r="A46801" s="18">
        <v>27034</v>
      </c>
      <c r="B46801" s="18" t="s">
        <v>54674</v>
      </c>
      <c r="C46801" s="19">
        <v>43721.525694444441</v>
      </c>
      <c r="D46801" s="18">
        <v>7</v>
      </c>
      <c r="E46801" s="18" t="s">
        <v>54499</v>
      </c>
      <c r="F46801" s="18" t="s">
        <v>54500</v>
      </c>
      <c r="G46801" s="18">
        <v>1.49</v>
      </c>
      <c r="H46801" s="18">
        <v>10.43</v>
      </c>
      <c r="I46801" s="18" t="s">
        <v>27</v>
      </c>
      <c r="J46801" s="18" t="s">
        <v>20</v>
      </c>
      <c r="K46801" s="18" t="s">
        <v>54675</v>
      </c>
      <c r="L46801" s="18" t="s">
        <v>37</v>
      </c>
    </row>
    <row r="46802" spans="1:12" x14ac:dyDescent="0.25">
      <c r="A46802" s="18">
        <v>27035</v>
      </c>
      <c r="B46802" s="18" t="s">
        <v>54676</v>
      </c>
      <c r="C46802" s="19">
        <v>43999.772222222222</v>
      </c>
      <c r="D46802" s="18">
        <v>3</v>
      </c>
      <c r="E46802" s="18" t="s">
        <v>54499</v>
      </c>
      <c r="F46802" s="18" t="s">
        <v>54500</v>
      </c>
      <c r="G46802" s="18">
        <v>1.49</v>
      </c>
      <c r="H46802" s="18">
        <v>4.47</v>
      </c>
      <c r="I46802" s="18" t="s">
        <v>311</v>
      </c>
      <c r="J46802" s="18" t="s">
        <v>28</v>
      </c>
      <c r="K46802" s="18" t="s">
        <v>54677</v>
      </c>
      <c r="L46802" s="18" t="s">
        <v>37</v>
      </c>
    </row>
    <row r="46803" spans="1:12" x14ac:dyDescent="0.25">
      <c r="A46803" s="18">
        <v>27045</v>
      </c>
      <c r="B46803" s="18" t="s">
        <v>54696</v>
      </c>
      <c r="C46803" s="19">
        <v>44719.421527777777</v>
      </c>
      <c r="D46803" s="18">
        <v>2</v>
      </c>
      <c r="E46803" s="18" t="s">
        <v>54499</v>
      </c>
      <c r="F46803" s="18" t="s">
        <v>54500</v>
      </c>
      <c r="G46803" s="18">
        <v>1.49</v>
      </c>
      <c r="H46803" s="18">
        <v>2.98</v>
      </c>
      <c r="I46803" s="18" t="s">
        <v>132</v>
      </c>
      <c r="J46803" s="18" t="s">
        <v>46</v>
      </c>
      <c r="K46803" s="18" t="s">
        <v>54697</v>
      </c>
      <c r="L46803" s="18" t="s">
        <v>37</v>
      </c>
    </row>
    <row r="46804" spans="1:12" x14ac:dyDescent="0.25">
      <c r="A46804" s="18">
        <v>27047</v>
      </c>
      <c r="B46804" s="18" t="s">
        <v>54700</v>
      </c>
      <c r="C46804" s="19">
        <v>44150.78125</v>
      </c>
      <c r="D46804" s="18">
        <v>3</v>
      </c>
      <c r="E46804" s="18" t="s">
        <v>54499</v>
      </c>
      <c r="F46804" s="18" t="s">
        <v>54500</v>
      </c>
      <c r="G46804" s="18">
        <v>1.49</v>
      </c>
      <c r="H46804" s="18">
        <v>4.47</v>
      </c>
      <c r="I46804" s="18" t="s">
        <v>27</v>
      </c>
      <c r="J46804" s="18" t="s">
        <v>20</v>
      </c>
      <c r="K46804" s="18" t="s">
        <v>54701</v>
      </c>
      <c r="L46804" s="18" t="s">
        <v>37</v>
      </c>
    </row>
    <row r="46805" spans="1:12" x14ac:dyDescent="0.25">
      <c r="A46805" s="18">
        <v>27049</v>
      </c>
      <c r="B46805" s="18" t="s">
        <v>54704</v>
      </c>
      <c r="C46805" s="19">
        <v>43689.749305555553</v>
      </c>
      <c r="D46805" s="18">
        <v>5</v>
      </c>
      <c r="E46805" s="18" t="s">
        <v>54499</v>
      </c>
      <c r="F46805" s="18" t="s">
        <v>54500</v>
      </c>
      <c r="G46805" s="18">
        <v>1.49</v>
      </c>
      <c r="H46805" s="18">
        <v>7.45</v>
      </c>
      <c r="I46805" s="18" t="s">
        <v>143</v>
      </c>
      <c r="J46805" s="18" t="s">
        <v>46</v>
      </c>
      <c r="K46805" s="18" t="s">
        <v>54705</v>
      </c>
      <c r="L46805" s="18" t="s">
        <v>37</v>
      </c>
    </row>
    <row r="46806" spans="1:12" x14ac:dyDescent="0.25">
      <c r="A46806" s="18">
        <v>27062</v>
      </c>
      <c r="B46806" s="18" t="s">
        <v>54730</v>
      </c>
      <c r="C46806" s="19">
        <v>43813.714583333334</v>
      </c>
      <c r="D46806" s="18">
        <v>5</v>
      </c>
      <c r="E46806" s="18" t="s">
        <v>54499</v>
      </c>
      <c r="F46806" s="18" t="s">
        <v>54500</v>
      </c>
      <c r="G46806" s="18">
        <v>1.49</v>
      </c>
      <c r="H46806" s="18">
        <v>7.45</v>
      </c>
      <c r="I46806" s="18" t="s">
        <v>58</v>
      </c>
      <c r="J46806" s="18" t="s">
        <v>46</v>
      </c>
      <c r="K46806" s="18" t="s">
        <v>54731</v>
      </c>
      <c r="L46806" s="18" t="s">
        <v>37</v>
      </c>
    </row>
    <row r="46807" spans="1:12" x14ac:dyDescent="0.25">
      <c r="A46807" s="18">
        <v>27064</v>
      </c>
      <c r="B46807" s="18" t="s">
        <v>54734</v>
      </c>
      <c r="C46807" s="19">
        <v>44021.394444444442</v>
      </c>
      <c r="D46807" s="18">
        <v>2</v>
      </c>
      <c r="E46807" s="18" t="s">
        <v>54499</v>
      </c>
      <c r="F46807" s="18" t="s">
        <v>54500</v>
      </c>
      <c r="G46807" s="18">
        <v>1.49</v>
      </c>
      <c r="H46807" s="18">
        <v>2.98</v>
      </c>
      <c r="I46807" s="18" t="s">
        <v>515</v>
      </c>
      <c r="J46807" s="18" t="s">
        <v>20</v>
      </c>
      <c r="K46807" s="18" t="s">
        <v>54735</v>
      </c>
      <c r="L46807" s="18" t="s">
        <v>37</v>
      </c>
    </row>
    <row r="46808" spans="1:12" x14ac:dyDescent="0.25">
      <c r="A46808" s="18">
        <v>27071</v>
      </c>
      <c r="B46808" s="18" t="s">
        <v>54748</v>
      </c>
      <c r="C46808" s="19">
        <v>43739.763888888891</v>
      </c>
      <c r="D46808" s="18">
        <v>1</v>
      </c>
      <c r="E46808" s="18" t="s">
        <v>54749</v>
      </c>
      <c r="F46808" s="18" t="s">
        <v>54750</v>
      </c>
      <c r="G46808" s="18">
        <v>2.19</v>
      </c>
      <c r="H46808" s="18">
        <v>2.19</v>
      </c>
      <c r="I46808" s="18" t="s">
        <v>349</v>
      </c>
      <c r="J46808" s="18" t="s">
        <v>20</v>
      </c>
      <c r="K46808" s="18" t="s">
        <v>54751</v>
      </c>
      <c r="L46808" s="18" t="s">
        <v>37</v>
      </c>
    </row>
    <row r="46809" spans="1:12" x14ac:dyDescent="0.25">
      <c r="A46809" s="18">
        <v>27072</v>
      </c>
      <c r="B46809" s="18" t="s">
        <v>54752</v>
      </c>
      <c r="C46809" s="19">
        <v>44337.438888888886</v>
      </c>
      <c r="D46809" s="18">
        <v>7</v>
      </c>
      <c r="E46809" s="18" t="s">
        <v>54749</v>
      </c>
      <c r="F46809" s="18" t="s">
        <v>54750</v>
      </c>
      <c r="G46809" s="18">
        <v>2.19</v>
      </c>
      <c r="H46809" s="18">
        <v>15.33</v>
      </c>
      <c r="I46809" s="18" t="s">
        <v>35</v>
      </c>
      <c r="J46809" s="18" t="s">
        <v>20</v>
      </c>
      <c r="K46809" s="18" t="s">
        <v>54753</v>
      </c>
      <c r="L46809" s="18" t="s">
        <v>37</v>
      </c>
    </row>
    <row r="46810" spans="1:12" x14ac:dyDescent="0.25">
      <c r="A46810" s="18">
        <v>27081</v>
      </c>
      <c r="B46810" s="18" t="s">
        <v>54770</v>
      </c>
      <c r="C46810" s="19">
        <v>44370.861111111109</v>
      </c>
      <c r="D46810" s="18">
        <v>4</v>
      </c>
      <c r="E46810" s="18" t="s">
        <v>54749</v>
      </c>
      <c r="F46810" s="18" t="s">
        <v>54750</v>
      </c>
      <c r="G46810" s="18">
        <v>2.19</v>
      </c>
      <c r="H46810" s="18">
        <v>8.76</v>
      </c>
      <c r="I46810" s="18" t="s">
        <v>199</v>
      </c>
      <c r="J46810" s="18" t="s">
        <v>46</v>
      </c>
      <c r="K46810" s="18" t="s">
        <v>54771</v>
      </c>
      <c r="L46810" s="18" t="s">
        <v>37</v>
      </c>
    </row>
    <row r="46811" spans="1:12" x14ac:dyDescent="0.25">
      <c r="A46811" s="18">
        <v>27084</v>
      </c>
      <c r="B46811" s="18" t="s">
        <v>54776</v>
      </c>
      <c r="C46811" s="19">
        <v>44716.697916666664</v>
      </c>
      <c r="D46811" s="18">
        <v>1</v>
      </c>
      <c r="E46811" s="18" t="s">
        <v>54749</v>
      </c>
      <c r="F46811" s="18" t="s">
        <v>54750</v>
      </c>
      <c r="G46811" s="18">
        <v>2.19</v>
      </c>
      <c r="H46811" s="18">
        <v>2.19</v>
      </c>
      <c r="I46811" s="18" t="s">
        <v>135</v>
      </c>
      <c r="J46811" s="18" t="s">
        <v>28</v>
      </c>
      <c r="K46811" s="18" t="s">
        <v>54777</v>
      </c>
      <c r="L46811" s="18" t="s">
        <v>37</v>
      </c>
    </row>
    <row r="46812" spans="1:12" x14ac:dyDescent="0.25">
      <c r="A46812" s="18">
        <v>27089</v>
      </c>
      <c r="B46812" s="18" t="s">
        <v>54786</v>
      </c>
      <c r="C46812" s="19">
        <v>43783.446527777778</v>
      </c>
      <c r="D46812" s="18">
        <v>9</v>
      </c>
      <c r="E46812" s="18" t="s">
        <v>54749</v>
      </c>
      <c r="F46812" s="18" t="s">
        <v>54750</v>
      </c>
      <c r="G46812" s="18">
        <v>2.19</v>
      </c>
      <c r="H46812" s="18">
        <v>19.71</v>
      </c>
      <c r="I46812" s="18" t="s">
        <v>101</v>
      </c>
      <c r="J46812" s="18" t="s">
        <v>20</v>
      </c>
      <c r="K46812" s="18" t="s">
        <v>54787</v>
      </c>
      <c r="L46812" s="18" t="s">
        <v>37</v>
      </c>
    </row>
    <row r="46813" spans="1:12" x14ac:dyDescent="0.25">
      <c r="A46813" s="18">
        <v>27092</v>
      </c>
      <c r="B46813" s="18" t="s">
        <v>54792</v>
      </c>
      <c r="C46813" s="19">
        <v>44533.865972222222</v>
      </c>
      <c r="D46813" s="18">
        <v>6</v>
      </c>
      <c r="E46813" s="18" t="s">
        <v>54749</v>
      </c>
      <c r="F46813" s="18" t="s">
        <v>54750</v>
      </c>
      <c r="G46813" s="18">
        <v>2.19</v>
      </c>
      <c r="H46813" s="18">
        <v>13.14</v>
      </c>
      <c r="I46813" s="18" t="s">
        <v>32</v>
      </c>
      <c r="J46813" s="18" t="s">
        <v>15</v>
      </c>
      <c r="K46813" s="18" t="s">
        <v>54793</v>
      </c>
      <c r="L46813" s="18" t="s">
        <v>37</v>
      </c>
    </row>
    <row r="46814" spans="1:12" x14ac:dyDescent="0.25">
      <c r="A46814" s="18">
        <v>27096</v>
      </c>
      <c r="B46814" s="18" t="s">
        <v>54800</v>
      </c>
      <c r="C46814" s="19">
        <v>44239.573611111111</v>
      </c>
      <c r="D46814" s="18">
        <v>4</v>
      </c>
      <c r="E46814" s="18" t="s">
        <v>54749</v>
      </c>
      <c r="F46814" s="18" t="s">
        <v>54750</v>
      </c>
      <c r="G46814" s="18">
        <v>2.19</v>
      </c>
      <c r="H46814" s="18">
        <v>8.76</v>
      </c>
      <c r="I46814" s="18" t="s">
        <v>165</v>
      </c>
      <c r="J46814" s="18" t="s">
        <v>28</v>
      </c>
      <c r="K46814" s="18" t="s">
        <v>54801</v>
      </c>
      <c r="L46814" s="18" t="s">
        <v>37</v>
      </c>
    </row>
    <row r="46815" spans="1:12" x14ac:dyDescent="0.25">
      <c r="A46815" s="18">
        <v>27107</v>
      </c>
      <c r="B46815" s="18" t="s">
        <v>54822</v>
      </c>
      <c r="C46815" s="19">
        <v>43787.652083333334</v>
      </c>
      <c r="D46815" s="18">
        <v>9</v>
      </c>
      <c r="E46815" s="18" t="s">
        <v>54749</v>
      </c>
      <c r="F46815" s="18" t="s">
        <v>54750</v>
      </c>
      <c r="G46815" s="18">
        <v>2.19</v>
      </c>
      <c r="H46815" s="18">
        <v>19.71</v>
      </c>
      <c r="I46815" s="18" t="s">
        <v>272</v>
      </c>
      <c r="J46815" s="18" t="s">
        <v>28</v>
      </c>
      <c r="K46815" s="18" t="s">
        <v>54823</v>
      </c>
      <c r="L46815" s="18" t="s">
        <v>37</v>
      </c>
    </row>
    <row r="46816" spans="1:12" x14ac:dyDescent="0.25">
      <c r="A46816" s="18">
        <v>27112</v>
      </c>
      <c r="B46816" s="18" t="s">
        <v>54832</v>
      </c>
      <c r="C46816" s="19">
        <v>44417.333333333336</v>
      </c>
      <c r="D46816" s="18">
        <v>1</v>
      </c>
      <c r="E46816" s="18" t="s">
        <v>54749</v>
      </c>
      <c r="F46816" s="18" t="s">
        <v>54750</v>
      </c>
      <c r="G46816" s="18">
        <v>2.19</v>
      </c>
      <c r="H46816" s="18">
        <v>2.19</v>
      </c>
      <c r="I46816" s="18" t="s">
        <v>71</v>
      </c>
      <c r="J46816" s="18" t="s">
        <v>20</v>
      </c>
      <c r="K46816" s="18" t="s">
        <v>54833</v>
      </c>
      <c r="L46816" s="18" t="s">
        <v>37</v>
      </c>
    </row>
    <row r="46817" spans="1:12" x14ac:dyDescent="0.25">
      <c r="A46817" s="18">
        <v>27115</v>
      </c>
      <c r="B46817" s="18" t="s">
        <v>54838</v>
      </c>
      <c r="C46817" s="19">
        <v>43859.504166666666</v>
      </c>
      <c r="D46817" s="18">
        <v>3</v>
      </c>
      <c r="E46817" s="18" t="s">
        <v>54749</v>
      </c>
      <c r="F46817" s="18" t="s">
        <v>54750</v>
      </c>
      <c r="G46817" s="18">
        <v>2.19</v>
      </c>
      <c r="H46817" s="18">
        <v>6.57</v>
      </c>
      <c r="I46817" s="18" t="s">
        <v>39</v>
      </c>
      <c r="J46817" s="18" t="s">
        <v>46</v>
      </c>
      <c r="K46817" s="18" t="s">
        <v>54839</v>
      </c>
      <c r="L46817" s="18" t="s">
        <v>37</v>
      </c>
    </row>
    <row r="46818" spans="1:12" x14ac:dyDescent="0.25">
      <c r="A46818" s="18">
        <v>27127</v>
      </c>
      <c r="B46818" s="18" t="s">
        <v>54862</v>
      </c>
      <c r="C46818" s="19">
        <v>44129.453472222223</v>
      </c>
      <c r="D46818" s="18">
        <v>7</v>
      </c>
      <c r="E46818" s="18" t="s">
        <v>54749</v>
      </c>
      <c r="F46818" s="18" t="s">
        <v>54750</v>
      </c>
      <c r="G46818" s="18">
        <v>2.19</v>
      </c>
      <c r="H46818" s="18">
        <v>15.33</v>
      </c>
      <c r="I46818" s="18" t="s">
        <v>71</v>
      </c>
      <c r="J46818" s="18" t="s">
        <v>20</v>
      </c>
      <c r="K46818" s="18" t="s">
        <v>54863</v>
      </c>
      <c r="L46818" s="18" t="s">
        <v>37</v>
      </c>
    </row>
    <row r="46819" spans="1:12" x14ac:dyDescent="0.25">
      <c r="A46819" s="18">
        <v>27129</v>
      </c>
      <c r="B46819" s="18" t="s">
        <v>54866</v>
      </c>
      <c r="C46819" s="19">
        <v>44124.710416666669</v>
      </c>
      <c r="D46819" s="18">
        <v>5</v>
      </c>
      <c r="E46819" s="18" t="s">
        <v>54749</v>
      </c>
      <c r="F46819" s="18" t="s">
        <v>54750</v>
      </c>
      <c r="G46819" s="18">
        <v>2.19</v>
      </c>
      <c r="H46819" s="18">
        <v>10.95</v>
      </c>
      <c r="I46819" s="18" t="s">
        <v>283</v>
      </c>
      <c r="J46819" s="18" t="s">
        <v>15</v>
      </c>
      <c r="K46819" s="18" t="s">
        <v>54867</v>
      </c>
      <c r="L46819" s="18" t="s">
        <v>37</v>
      </c>
    </row>
    <row r="46820" spans="1:12" x14ac:dyDescent="0.25">
      <c r="A46820" s="18">
        <v>27130</v>
      </c>
      <c r="B46820" s="18" t="s">
        <v>54868</v>
      </c>
      <c r="C46820" s="19">
        <v>43947.859722222223</v>
      </c>
      <c r="D46820" s="18">
        <v>3</v>
      </c>
      <c r="E46820" s="18" t="s">
        <v>54749</v>
      </c>
      <c r="F46820" s="18" t="s">
        <v>54750</v>
      </c>
      <c r="G46820" s="18">
        <v>2.19</v>
      </c>
      <c r="H46820" s="18">
        <v>6.57</v>
      </c>
      <c r="I46820" s="18" t="s">
        <v>45</v>
      </c>
      <c r="J46820" s="18" t="s">
        <v>46</v>
      </c>
      <c r="K46820" s="18" t="s">
        <v>54869</v>
      </c>
      <c r="L46820" s="18" t="s">
        <v>37</v>
      </c>
    </row>
    <row r="46821" spans="1:12" x14ac:dyDescent="0.25">
      <c r="A46821" s="18">
        <v>27133</v>
      </c>
      <c r="B46821" s="18" t="s">
        <v>54874</v>
      </c>
      <c r="C46821" s="19">
        <v>44032.48333333333</v>
      </c>
      <c r="D46821" s="18">
        <v>4</v>
      </c>
      <c r="E46821" s="18" t="s">
        <v>54749</v>
      </c>
      <c r="F46821" s="18" t="s">
        <v>54750</v>
      </c>
      <c r="G46821" s="18">
        <v>2.19</v>
      </c>
      <c r="H46821" s="18">
        <v>8.76</v>
      </c>
      <c r="I46821" s="18" t="s">
        <v>96</v>
      </c>
      <c r="J46821" s="18" t="s">
        <v>46</v>
      </c>
      <c r="K46821" s="18" t="s">
        <v>54875</v>
      </c>
      <c r="L46821" s="18" t="s">
        <v>37</v>
      </c>
    </row>
    <row r="46822" spans="1:12" x14ac:dyDescent="0.25">
      <c r="A46822" s="18">
        <v>27143</v>
      </c>
      <c r="B46822" s="18" t="s">
        <v>54894</v>
      </c>
      <c r="C46822" s="19">
        <v>43777.857638888891</v>
      </c>
      <c r="D46822" s="18">
        <v>8</v>
      </c>
      <c r="E46822" s="18" t="s">
        <v>54749</v>
      </c>
      <c r="F46822" s="18" t="s">
        <v>54750</v>
      </c>
      <c r="G46822" s="18">
        <v>2.19</v>
      </c>
      <c r="H46822" s="18">
        <v>17.52</v>
      </c>
      <c r="I46822" s="18" t="s">
        <v>306</v>
      </c>
      <c r="J46822" s="18" t="s">
        <v>46</v>
      </c>
      <c r="K46822" s="18" t="s">
        <v>54895</v>
      </c>
      <c r="L46822" s="18" t="s">
        <v>37</v>
      </c>
    </row>
    <row r="46823" spans="1:12" x14ac:dyDescent="0.25">
      <c r="A46823" s="18">
        <v>27144</v>
      </c>
      <c r="B46823" s="18" t="s">
        <v>54896</v>
      </c>
      <c r="C46823" s="19">
        <v>43988.734027777777</v>
      </c>
      <c r="D46823" s="18">
        <v>2</v>
      </c>
      <c r="E46823" s="18" t="s">
        <v>54749</v>
      </c>
      <c r="F46823" s="18" t="s">
        <v>54750</v>
      </c>
      <c r="G46823" s="18">
        <v>2.19</v>
      </c>
      <c r="H46823" s="18">
        <v>4.38</v>
      </c>
      <c r="I46823" s="18" t="s">
        <v>283</v>
      </c>
      <c r="J46823" s="18" t="s">
        <v>46</v>
      </c>
      <c r="K46823" s="18" t="s">
        <v>54897</v>
      </c>
      <c r="L46823" s="18" t="s">
        <v>37</v>
      </c>
    </row>
    <row r="46824" spans="1:12" x14ac:dyDescent="0.25">
      <c r="A46824" s="18">
        <v>27145</v>
      </c>
      <c r="B46824" s="18" t="s">
        <v>54898</v>
      </c>
      <c r="C46824" s="19">
        <v>43692.856249999997</v>
      </c>
      <c r="D46824" s="18">
        <v>2</v>
      </c>
      <c r="E46824" s="18" t="s">
        <v>54749</v>
      </c>
      <c r="F46824" s="18" t="s">
        <v>54750</v>
      </c>
      <c r="G46824" s="18">
        <v>2.19</v>
      </c>
      <c r="H46824" s="18">
        <v>4.38</v>
      </c>
      <c r="I46824" s="18" t="s">
        <v>306</v>
      </c>
      <c r="J46824" s="18" t="s">
        <v>46</v>
      </c>
      <c r="K46824" s="18" t="s">
        <v>54899</v>
      </c>
      <c r="L46824" s="18" t="s">
        <v>37</v>
      </c>
    </row>
    <row r="46825" spans="1:12" x14ac:dyDescent="0.25">
      <c r="A46825" s="18">
        <v>27151</v>
      </c>
      <c r="B46825" s="18" t="s">
        <v>54910</v>
      </c>
      <c r="C46825" s="19">
        <v>43797.522916666669</v>
      </c>
      <c r="D46825" s="18">
        <v>10</v>
      </c>
      <c r="E46825" s="18" t="s">
        <v>54749</v>
      </c>
      <c r="F46825" s="18" t="s">
        <v>54750</v>
      </c>
      <c r="G46825" s="18">
        <v>2.19</v>
      </c>
      <c r="H46825" s="18">
        <v>21.9</v>
      </c>
      <c r="I46825" s="18" t="s">
        <v>42</v>
      </c>
      <c r="J46825" s="18" t="s">
        <v>28</v>
      </c>
      <c r="K46825" s="18" t="s">
        <v>54911</v>
      </c>
      <c r="L46825" s="18" t="s">
        <v>37</v>
      </c>
    </row>
    <row r="46826" spans="1:12" x14ac:dyDescent="0.25">
      <c r="A46826" s="18">
        <v>27153</v>
      </c>
      <c r="B46826" s="18" t="s">
        <v>54914</v>
      </c>
      <c r="C46826" s="19">
        <v>44518.438888888886</v>
      </c>
      <c r="D46826" s="18">
        <v>6</v>
      </c>
      <c r="E46826" s="18" t="s">
        <v>54749</v>
      </c>
      <c r="F46826" s="18" t="s">
        <v>54750</v>
      </c>
      <c r="G46826" s="18">
        <v>2.19</v>
      </c>
      <c r="H46826" s="18">
        <v>13.14</v>
      </c>
      <c r="I46826" s="18" t="s">
        <v>211</v>
      </c>
      <c r="J46826" s="18" t="s">
        <v>46</v>
      </c>
      <c r="K46826" s="18" t="s">
        <v>54915</v>
      </c>
      <c r="L46826" s="18" t="s">
        <v>37</v>
      </c>
    </row>
    <row r="46827" spans="1:12" x14ac:dyDescent="0.25">
      <c r="A46827" s="18">
        <v>27155</v>
      </c>
      <c r="B46827" s="18" t="s">
        <v>54918</v>
      </c>
      <c r="C46827" s="19">
        <v>43799.770833333336</v>
      </c>
      <c r="D46827" s="18">
        <v>9</v>
      </c>
      <c r="E46827" s="18" t="s">
        <v>54749</v>
      </c>
      <c r="F46827" s="18" t="s">
        <v>54750</v>
      </c>
      <c r="G46827" s="18">
        <v>2.19</v>
      </c>
      <c r="H46827" s="18">
        <v>19.71</v>
      </c>
      <c r="I46827" s="18" t="s">
        <v>211</v>
      </c>
      <c r="J46827" s="18" t="s">
        <v>28</v>
      </c>
      <c r="K46827" s="18" t="s">
        <v>54919</v>
      </c>
      <c r="L46827" s="18" t="s">
        <v>37</v>
      </c>
    </row>
    <row r="46828" spans="1:12" x14ac:dyDescent="0.25">
      <c r="A46828" s="18">
        <v>27158</v>
      </c>
      <c r="B46828" s="18" t="s">
        <v>54924</v>
      </c>
      <c r="C46828" s="19">
        <v>43857.643055555556</v>
      </c>
      <c r="D46828" s="18">
        <v>3</v>
      </c>
      <c r="E46828" s="18" t="s">
        <v>54925</v>
      </c>
      <c r="F46828" s="18" t="s">
        <v>54926</v>
      </c>
      <c r="G46828" s="18">
        <v>0.5</v>
      </c>
      <c r="H46828" s="18">
        <v>1.5</v>
      </c>
      <c r="I46828" s="18" t="s">
        <v>68</v>
      </c>
      <c r="J46828" s="18" t="s">
        <v>28</v>
      </c>
      <c r="K46828" s="18" t="s">
        <v>54927</v>
      </c>
      <c r="L46828" s="18" t="s">
        <v>37</v>
      </c>
    </row>
    <row r="46829" spans="1:12" x14ac:dyDescent="0.25">
      <c r="A46829" s="18">
        <v>27164</v>
      </c>
      <c r="B46829" s="18" t="s">
        <v>54938</v>
      </c>
      <c r="C46829" s="19">
        <v>44638.679861111108</v>
      </c>
      <c r="D46829" s="18">
        <v>4</v>
      </c>
      <c r="E46829" s="18" t="s">
        <v>54925</v>
      </c>
      <c r="F46829" s="18" t="s">
        <v>54926</v>
      </c>
      <c r="G46829" s="18">
        <v>0.5</v>
      </c>
      <c r="H46829" s="18">
        <v>2</v>
      </c>
      <c r="I46829" s="18" t="s">
        <v>19</v>
      </c>
      <c r="J46829" s="18" t="s">
        <v>20</v>
      </c>
      <c r="K46829" s="18" t="s">
        <v>54939</v>
      </c>
      <c r="L46829" s="18" t="s">
        <v>37</v>
      </c>
    </row>
    <row r="46830" spans="1:12" x14ac:dyDescent="0.25">
      <c r="A46830" s="18">
        <v>27165</v>
      </c>
      <c r="B46830" s="18" t="s">
        <v>54940</v>
      </c>
      <c r="C46830" s="19">
        <v>44330.474305555559</v>
      </c>
      <c r="D46830" s="18">
        <v>3</v>
      </c>
      <c r="E46830" s="18" t="s">
        <v>54925</v>
      </c>
      <c r="F46830" s="18" t="s">
        <v>54926</v>
      </c>
      <c r="G46830" s="18">
        <v>0.5</v>
      </c>
      <c r="H46830" s="18">
        <v>1.5</v>
      </c>
      <c r="I46830" s="18" t="s">
        <v>218</v>
      </c>
      <c r="J46830" s="18" t="s">
        <v>20</v>
      </c>
      <c r="K46830" s="18" t="s">
        <v>54941</v>
      </c>
      <c r="L46830" s="18" t="s">
        <v>37</v>
      </c>
    </row>
    <row r="46831" spans="1:12" x14ac:dyDescent="0.25">
      <c r="A46831" s="18">
        <v>27169</v>
      </c>
      <c r="B46831" s="18" t="s">
        <v>54948</v>
      </c>
      <c r="C46831" s="19">
        <v>44227.402777777781</v>
      </c>
      <c r="D46831" s="18">
        <v>3</v>
      </c>
      <c r="E46831" s="18" t="s">
        <v>54925</v>
      </c>
      <c r="F46831" s="18" t="s">
        <v>54926</v>
      </c>
      <c r="G46831" s="18">
        <v>0.5</v>
      </c>
      <c r="H46831" s="18">
        <v>1.5</v>
      </c>
      <c r="I46831" s="18" t="s">
        <v>104</v>
      </c>
      <c r="J46831" s="18" t="s">
        <v>28</v>
      </c>
      <c r="K46831" s="18" t="s">
        <v>54949</v>
      </c>
      <c r="L46831" s="18" t="s">
        <v>37</v>
      </c>
    </row>
    <row r="46832" spans="1:12" x14ac:dyDescent="0.25">
      <c r="A46832" s="18">
        <v>27176</v>
      </c>
      <c r="B46832" s="18" t="s">
        <v>54962</v>
      </c>
      <c r="C46832" s="19">
        <v>44628.67083333333</v>
      </c>
      <c r="D46832" s="18">
        <v>2</v>
      </c>
      <c r="E46832" s="18" t="s">
        <v>54925</v>
      </c>
      <c r="F46832" s="18" t="s">
        <v>54926</v>
      </c>
      <c r="G46832" s="18">
        <v>0.5</v>
      </c>
      <c r="H46832" s="18">
        <v>1</v>
      </c>
      <c r="I46832" s="18" t="s">
        <v>349</v>
      </c>
      <c r="J46832" s="18" t="s">
        <v>15</v>
      </c>
      <c r="K46832" s="18" t="s">
        <v>54963</v>
      </c>
      <c r="L46832" s="18" t="s">
        <v>37</v>
      </c>
    </row>
    <row r="46833" spans="1:12" x14ac:dyDescent="0.25">
      <c r="A46833" s="18">
        <v>27178</v>
      </c>
      <c r="B46833" s="18" t="s">
        <v>54966</v>
      </c>
      <c r="C46833" s="19">
        <v>44598.85</v>
      </c>
      <c r="D46833" s="18">
        <v>1</v>
      </c>
      <c r="E46833" s="18" t="s">
        <v>54925</v>
      </c>
      <c r="F46833" s="18" t="s">
        <v>54926</v>
      </c>
      <c r="G46833" s="18">
        <v>0.5</v>
      </c>
      <c r="H46833" s="18">
        <v>0.5</v>
      </c>
      <c r="I46833" s="18" t="s">
        <v>204</v>
      </c>
      <c r="J46833" s="18" t="s">
        <v>15</v>
      </c>
      <c r="K46833" s="18" t="s">
        <v>54967</v>
      </c>
      <c r="L46833" s="18" t="s">
        <v>37</v>
      </c>
    </row>
    <row r="46834" spans="1:12" x14ac:dyDescent="0.25">
      <c r="A46834" s="18">
        <v>27183</v>
      </c>
      <c r="B46834" s="18" t="s">
        <v>54976</v>
      </c>
      <c r="C46834" s="19">
        <v>43913.492361111108</v>
      </c>
      <c r="D46834" s="18">
        <v>4</v>
      </c>
      <c r="E46834" s="18" t="s">
        <v>54925</v>
      </c>
      <c r="F46834" s="18" t="s">
        <v>54926</v>
      </c>
      <c r="G46834" s="18">
        <v>0.5</v>
      </c>
      <c r="H46834" s="18">
        <v>2</v>
      </c>
      <c r="I46834" s="18" t="s">
        <v>138</v>
      </c>
      <c r="J46834" s="18" t="s">
        <v>15</v>
      </c>
      <c r="K46834" s="18" t="s">
        <v>54977</v>
      </c>
      <c r="L46834" s="18" t="s">
        <v>37</v>
      </c>
    </row>
    <row r="46835" spans="1:12" x14ac:dyDescent="0.25">
      <c r="A46835" s="18">
        <v>27205</v>
      </c>
      <c r="B46835" s="18" t="s">
        <v>55020</v>
      </c>
      <c r="C46835" s="19">
        <v>44093.333333333336</v>
      </c>
      <c r="D46835" s="18">
        <v>8</v>
      </c>
      <c r="E46835" s="18" t="s">
        <v>54925</v>
      </c>
      <c r="F46835" s="18" t="s">
        <v>54926</v>
      </c>
      <c r="G46835" s="18">
        <v>0.5</v>
      </c>
      <c r="H46835" s="18">
        <v>4</v>
      </c>
      <c r="I46835" s="18" t="s">
        <v>45</v>
      </c>
      <c r="J46835" s="18" t="s">
        <v>20</v>
      </c>
      <c r="K46835" s="18" t="s">
        <v>55021</v>
      </c>
      <c r="L46835" s="18" t="s">
        <v>37</v>
      </c>
    </row>
    <row r="46836" spans="1:12" x14ac:dyDescent="0.25">
      <c r="A46836" s="18">
        <v>27207</v>
      </c>
      <c r="B46836" s="18" t="s">
        <v>55024</v>
      </c>
      <c r="C46836" s="19">
        <v>43936.560416666667</v>
      </c>
      <c r="D46836" s="18">
        <v>10</v>
      </c>
      <c r="E46836" s="18" t="s">
        <v>54925</v>
      </c>
      <c r="F46836" s="18" t="s">
        <v>54926</v>
      </c>
      <c r="G46836" s="18">
        <v>0.5</v>
      </c>
      <c r="H46836" s="18">
        <v>5</v>
      </c>
      <c r="I46836" s="18" t="s">
        <v>223</v>
      </c>
      <c r="J46836" s="18" t="s">
        <v>20</v>
      </c>
      <c r="K46836" s="18" t="s">
        <v>55025</v>
      </c>
      <c r="L46836" s="18" t="s">
        <v>37</v>
      </c>
    </row>
    <row r="46837" spans="1:12" x14ac:dyDescent="0.25">
      <c r="A46837" s="18">
        <v>27210</v>
      </c>
      <c r="B46837" s="18" t="s">
        <v>55030</v>
      </c>
      <c r="C46837" s="19">
        <v>43823.431944444441</v>
      </c>
      <c r="D46837" s="18">
        <v>3</v>
      </c>
      <c r="E46837" s="18" t="s">
        <v>54925</v>
      </c>
      <c r="F46837" s="18" t="s">
        <v>54926</v>
      </c>
      <c r="G46837" s="18">
        <v>0.5</v>
      </c>
      <c r="H46837" s="18">
        <v>1.5</v>
      </c>
      <c r="I46837" s="18" t="s">
        <v>248</v>
      </c>
      <c r="J46837" s="18" t="s">
        <v>15</v>
      </c>
      <c r="K46837" s="18" t="s">
        <v>55031</v>
      </c>
      <c r="L46837" s="18" t="s">
        <v>37</v>
      </c>
    </row>
    <row r="46838" spans="1:12" x14ac:dyDescent="0.25">
      <c r="A46838" s="18">
        <v>27212</v>
      </c>
      <c r="B46838" s="18" t="s">
        <v>55034</v>
      </c>
      <c r="C46838" s="19">
        <v>43920.720833333333</v>
      </c>
      <c r="D46838" s="18">
        <v>8</v>
      </c>
      <c r="E46838" s="18" t="s">
        <v>54925</v>
      </c>
      <c r="F46838" s="18" t="s">
        <v>54926</v>
      </c>
      <c r="G46838" s="18">
        <v>0.5</v>
      </c>
      <c r="H46838" s="18">
        <v>4</v>
      </c>
      <c r="I46838" s="18" t="s">
        <v>179</v>
      </c>
      <c r="J46838" s="18" t="s">
        <v>20</v>
      </c>
      <c r="K46838" s="18" t="s">
        <v>55035</v>
      </c>
      <c r="L46838" s="18" t="s">
        <v>37</v>
      </c>
    </row>
    <row r="46839" spans="1:12" x14ac:dyDescent="0.25">
      <c r="A46839" s="18">
        <v>27214</v>
      </c>
      <c r="B46839" s="18" t="s">
        <v>55038</v>
      </c>
      <c r="C46839" s="19">
        <v>44400.552083333336</v>
      </c>
      <c r="D46839" s="18">
        <v>10</v>
      </c>
      <c r="E46839" s="18" t="s">
        <v>54925</v>
      </c>
      <c r="F46839" s="18" t="s">
        <v>54926</v>
      </c>
      <c r="G46839" s="18">
        <v>0.5</v>
      </c>
      <c r="H46839" s="18">
        <v>5</v>
      </c>
      <c r="I46839" s="18" t="s">
        <v>306</v>
      </c>
      <c r="J46839" s="18" t="s">
        <v>28</v>
      </c>
      <c r="K46839" s="18" t="s">
        <v>55039</v>
      </c>
      <c r="L46839" s="18" t="s">
        <v>37</v>
      </c>
    </row>
    <row r="46840" spans="1:12" x14ac:dyDescent="0.25">
      <c r="A46840" s="18">
        <v>27230</v>
      </c>
      <c r="B46840" s="18" t="s">
        <v>55070</v>
      </c>
      <c r="C46840" s="19">
        <v>44529.763194444444</v>
      </c>
      <c r="D46840" s="18">
        <v>8</v>
      </c>
      <c r="E46840" s="18" t="s">
        <v>54925</v>
      </c>
      <c r="F46840" s="18" t="s">
        <v>54926</v>
      </c>
      <c r="G46840" s="18">
        <v>0.5</v>
      </c>
      <c r="H46840" s="18">
        <v>4</v>
      </c>
      <c r="I46840" s="18" t="s">
        <v>311</v>
      </c>
      <c r="J46840" s="18" t="s">
        <v>46</v>
      </c>
      <c r="K46840" s="18" t="s">
        <v>55071</v>
      </c>
      <c r="L46840" s="18" t="s">
        <v>37</v>
      </c>
    </row>
    <row r="46841" spans="1:12" x14ac:dyDescent="0.25">
      <c r="A46841" s="18">
        <v>27231</v>
      </c>
      <c r="B46841" s="18" t="s">
        <v>55072</v>
      </c>
      <c r="C46841" s="19">
        <v>43634.625694444447</v>
      </c>
      <c r="D46841" s="18">
        <v>6</v>
      </c>
      <c r="E46841" s="18" t="s">
        <v>54925</v>
      </c>
      <c r="F46841" s="18" t="s">
        <v>54926</v>
      </c>
      <c r="G46841" s="18">
        <v>0.5</v>
      </c>
      <c r="H46841" s="18">
        <v>3</v>
      </c>
      <c r="I46841" s="18" t="s">
        <v>199</v>
      </c>
      <c r="J46841" s="18" t="s">
        <v>20</v>
      </c>
      <c r="K46841" s="18" t="s">
        <v>55073</v>
      </c>
      <c r="L46841" s="18" t="s">
        <v>37</v>
      </c>
    </row>
    <row r="46842" spans="1:12" x14ac:dyDescent="0.25">
      <c r="A46842" s="18">
        <v>27238</v>
      </c>
      <c r="B46842" s="18" t="s">
        <v>55086</v>
      </c>
      <c r="C46842" s="19">
        <v>44193.379166666666</v>
      </c>
      <c r="D46842" s="18">
        <v>5</v>
      </c>
      <c r="E46842" s="18" t="s">
        <v>54925</v>
      </c>
      <c r="F46842" s="18" t="s">
        <v>54926</v>
      </c>
      <c r="G46842" s="18">
        <v>0.5</v>
      </c>
      <c r="H46842" s="18">
        <v>2.5</v>
      </c>
      <c r="I46842" s="18" t="s">
        <v>86</v>
      </c>
      <c r="J46842" s="18" t="s">
        <v>15</v>
      </c>
      <c r="K46842" s="18" t="s">
        <v>55087</v>
      </c>
      <c r="L46842" s="18" t="s">
        <v>37</v>
      </c>
    </row>
    <row r="46843" spans="1:12" x14ac:dyDescent="0.25">
      <c r="A46843" s="18">
        <v>27243</v>
      </c>
      <c r="B46843" s="18" t="s">
        <v>55096</v>
      </c>
      <c r="C46843" s="19">
        <v>44306.397916666669</v>
      </c>
      <c r="D46843" s="18">
        <v>3</v>
      </c>
      <c r="E46843" s="18" t="s">
        <v>54925</v>
      </c>
      <c r="F46843" s="18" t="s">
        <v>54926</v>
      </c>
      <c r="G46843" s="18">
        <v>0.5</v>
      </c>
      <c r="H46843" s="18">
        <v>1.5</v>
      </c>
      <c r="I46843" s="18" t="s">
        <v>96</v>
      </c>
      <c r="J46843" s="18" t="s">
        <v>15</v>
      </c>
      <c r="K46843" s="18" t="s">
        <v>55097</v>
      </c>
      <c r="L46843" s="18" t="s">
        <v>37</v>
      </c>
    </row>
    <row r="46844" spans="1:12" x14ac:dyDescent="0.25">
      <c r="A46844" s="18">
        <v>27244</v>
      </c>
      <c r="B46844" s="18" t="s">
        <v>55098</v>
      </c>
      <c r="C46844" s="19">
        <v>44453.785416666666</v>
      </c>
      <c r="D46844" s="18">
        <v>10</v>
      </c>
      <c r="E46844" s="18" t="s">
        <v>54925</v>
      </c>
      <c r="F46844" s="18" t="s">
        <v>54926</v>
      </c>
      <c r="G46844" s="18">
        <v>0.5</v>
      </c>
      <c r="H46844" s="18">
        <v>5</v>
      </c>
      <c r="I46844" s="18" t="s">
        <v>194</v>
      </c>
      <c r="J46844" s="18" t="s">
        <v>20</v>
      </c>
      <c r="K46844" s="18" t="s">
        <v>55099</v>
      </c>
      <c r="L46844" s="18" t="s">
        <v>37</v>
      </c>
    </row>
    <row r="46845" spans="1:12" x14ac:dyDescent="0.25">
      <c r="A46845" s="18">
        <v>27246</v>
      </c>
      <c r="B46845" s="18" t="s">
        <v>55102</v>
      </c>
      <c r="C46845" s="19">
        <v>44723.343055555553</v>
      </c>
      <c r="D46845" s="18">
        <v>4</v>
      </c>
      <c r="E46845" s="18" t="s">
        <v>54925</v>
      </c>
      <c r="F46845" s="18" t="s">
        <v>54926</v>
      </c>
      <c r="G46845" s="18">
        <v>0.5</v>
      </c>
      <c r="H46845" s="18">
        <v>2</v>
      </c>
      <c r="I46845" s="18" t="s">
        <v>356</v>
      </c>
      <c r="J46845" s="18" t="s">
        <v>20</v>
      </c>
      <c r="K46845" s="18" t="s">
        <v>55103</v>
      </c>
      <c r="L46845" s="18" t="s">
        <v>37</v>
      </c>
    </row>
    <row r="46846" spans="1:12" x14ac:dyDescent="0.25">
      <c r="A46846" s="18">
        <v>27249</v>
      </c>
      <c r="B46846" s="18" t="s">
        <v>55108</v>
      </c>
      <c r="C46846" s="19">
        <v>44053.746527777781</v>
      </c>
      <c r="D46846" s="18">
        <v>6</v>
      </c>
      <c r="E46846" s="18" t="s">
        <v>54925</v>
      </c>
      <c r="F46846" s="18" t="s">
        <v>54926</v>
      </c>
      <c r="G46846" s="18">
        <v>0.5</v>
      </c>
      <c r="H46846" s="18">
        <v>3</v>
      </c>
      <c r="I46846" s="18" t="s">
        <v>135</v>
      </c>
      <c r="J46846" s="18" t="s">
        <v>15</v>
      </c>
      <c r="K46846" s="18" t="s">
        <v>55109</v>
      </c>
      <c r="L46846" s="18" t="s">
        <v>37</v>
      </c>
    </row>
    <row r="46847" spans="1:12" x14ac:dyDescent="0.25">
      <c r="A46847" s="18">
        <v>27250</v>
      </c>
      <c r="B46847" s="18" t="s">
        <v>55110</v>
      </c>
      <c r="C46847" s="19">
        <v>44140.372916666667</v>
      </c>
      <c r="D46847" s="18">
        <v>1</v>
      </c>
      <c r="E46847" s="18" t="s">
        <v>54925</v>
      </c>
      <c r="F46847" s="18" t="s">
        <v>54926</v>
      </c>
      <c r="G46847" s="18">
        <v>0.5</v>
      </c>
      <c r="H46847" s="18">
        <v>0.5</v>
      </c>
      <c r="I46847" s="18" t="s">
        <v>96</v>
      </c>
      <c r="J46847" s="18" t="s">
        <v>15</v>
      </c>
      <c r="K46847" s="18" t="s">
        <v>55111</v>
      </c>
      <c r="L46847" s="18" t="s">
        <v>37</v>
      </c>
    </row>
    <row r="46848" spans="1:12" x14ac:dyDescent="0.25">
      <c r="A46848" s="18">
        <v>27251</v>
      </c>
      <c r="B46848" s="18" t="s">
        <v>55112</v>
      </c>
      <c r="C46848" s="19">
        <v>44586.652777777781</v>
      </c>
      <c r="D46848" s="18">
        <v>8</v>
      </c>
      <c r="E46848" s="18" t="s">
        <v>54925</v>
      </c>
      <c r="F46848" s="18" t="s">
        <v>54926</v>
      </c>
      <c r="G46848" s="18">
        <v>0.5</v>
      </c>
      <c r="H46848" s="18">
        <v>4</v>
      </c>
      <c r="I46848" s="18" t="s">
        <v>199</v>
      </c>
      <c r="J46848" s="18" t="s">
        <v>46</v>
      </c>
      <c r="K46848" s="18" t="s">
        <v>55113</v>
      </c>
      <c r="L46848" s="18" t="s">
        <v>37</v>
      </c>
    </row>
    <row r="46849" spans="1:12" x14ac:dyDescent="0.25">
      <c r="A46849" s="18">
        <v>27252</v>
      </c>
      <c r="B46849" s="18" t="s">
        <v>55114</v>
      </c>
      <c r="C46849" s="19">
        <v>44715.337500000001</v>
      </c>
      <c r="D46849" s="18">
        <v>9</v>
      </c>
      <c r="E46849" s="18" t="s">
        <v>54925</v>
      </c>
      <c r="F46849" s="18" t="s">
        <v>54926</v>
      </c>
      <c r="G46849" s="18">
        <v>0.5</v>
      </c>
      <c r="H46849" s="18">
        <v>4.5</v>
      </c>
      <c r="I46849" s="18" t="s">
        <v>283</v>
      </c>
      <c r="J46849" s="18" t="s">
        <v>20</v>
      </c>
      <c r="K46849" s="18" t="s">
        <v>55115</v>
      </c>
      <c r="L46849" s="18" t="s">
        <v>37</v>
      </c>
    </row>
    <row r="46850" spans="1:12" x14ac:dyDescent="0.25">
      <c r="A46850" s="18">
        <v>27259</v>
      </c>
      <c r="B46850" s="18" t="s">
        <v>55128</v>
      </c>
      <c r="C46850" s="19">
        <v>44655.609722222223</v>
      </c>
      <c r="D46850" s="18">
        <v>9</v>
      </c>
      <c r="E46850" s="18" t="s">
        <v>54925</v>
      </c>
      <c r="F46850" s="18" t="s">
        <v>54926</v>
      </c>
      <c r="G46850" s="18">
        <v>0.5</v>
      </c>
      <c r="H46850" s="18">
        <v>4.5</v>
      </c>
      <c r="I46850" s="18" t="s">
        <v>68</v>
      </c>
      <c r="J46850" s="18" t="s">
        <v>15</v>
      </c>
      <c r="K46850" s="18" t="s">
        <v>55129</v>
      </c>
      <c r="L46850" s="18" t="s">
        <v>37</v>
      </c>
    </row>
    <row r="46851" spans="1:12" x14ac:dyDescent="0.25">
      <c r="A46851" s="18">
        <v>27262</v>
      </c>
      <c r="B46851" s="18" t="s">
        <v>55134</v>
      </c>
      <c r="C46851" s="19">
        <v>44356.642361111109</v>
      </c>
      <c r="D46851" s="18">
        <v>2</v>
      </c>
      <c r="E46851" s="18" t="s">
        <v>54925</v>
      </c>
      <c r="F46851" s="18" t="s">
        <v>54926</v>
      </c>
      <c r="G46851" s="18">
        <v>0.5</v>
      </c>
      <c r="H46851" s="18">
        <v>1</v>
      </c>
      <c r="I46851" s="18" t="s">
        <v>143</v>
      </c>
      <c r="J46851" s="18" t="s">
        <v>46</v>
      </c>
      <c r="K46851" s="18" t="s">
        <v>55135</v>
      </c>
      <c r="L46851" s="18" t="s">
        <v>37</v>
      </c>
    </row>
    <row r="46852" spans="1:12" x14ac:dyDescent="0.25">
      <c r="A46852" s="18">
        <v>27273</v>
      </c>
      <c r="B46852" s="18" t="s">
        <v>55156</v>
      </c>
      <c r="C46852" s="19">
        <v>44200.494444444441</v>
      </c>
      <c r="D46852" s="18">
        <v>2</v>
      </c>
      <c r="E46852" s="18" t="s">
        <v>54925</v>
      </c>
      <c r="F46852" s="18" t="s">
        <v>54926</v>
      </c>
      <c r="G46852" s="18">
        <v>0.5</v>
      </c>
      <c r="H46852" s="18">
        <v>1</v>
      </c>
      <c r="I46852" s="18" t="s">
        <v>194</v>
      </c>
      <c r="J46852" s="18" t="s">
        <v>20</v>
      </c>
      <c r="K46852" s="18" t="s">
        <v>55157</v>
      </c>
      <c r="L46852" s="18" t="s">
        <v>37</v>
      </c>
    </row>
    <row r="46853" spans="1:12" x14ac:dyDescent="0.25">
      <c r="A46853" s="18">
        <v>27295</v>
      </c>
      <c r="B46853" s="18" t="s">
        <v>55202</v>
      </c>
      <c r="C46853" s="19">
        <v>44308.64166666667</v>
      </c>
      <c r="D46853" s="18">
        <v>5</v>
      </c>
      <c r="E46853" s="18" t="s">
        <v>55167</v>
      </c>
      <c r="F46853" s="18" t="s">
        <v>55168</v>
      </c>
      <c r="G46853" s="18">
        <v>1.9</v>
      </c>
      <c r="H46853" s="18">
        <v>9.5</v>
      </c>
      <c r="I46853" s="18" t="s">
        <v>283</v>
      </c>
      <c r="J46853" s="18" t="s">
        <v>28</v>
      </c>
      <c r="K46853" s="18" t="s">
        <v>55203</v>
      </c>
      <c r="L46853" s="18" t="s">
        <v>37</v>
      </c>
    </row>
    <row r="46854" spans="1:12" x14ac:dyDescent="0.25">
      <c r="A46854" s="18">
        <v>27298</v>
      </c>
      <c r="B46854" s="18" t="s">
        <v>55208</v>
      </c>
      <c r="C46854" s="19">
        <v>44223.675694444442</v>
      </c>
      <c r="D46854" s="18">
        <v>5</v>
      </c>
      <c r="E46854" s="18" t="s">
        <v>55167</v>
      </c>
      <c r="F46854" s="18" t="s">
        <v>55168</v>
      </c>
      <c r="G46854" s="18">
        <v>1.9</v>
      </c>
      <c r="H46854" s="18">
        <v>9.5</v>
      </c>
      <c r="I46854" s="18" t="s">
        <v>101</v>
      </c>
      <c r="J46854" s="18" t="s">
        <v>46</v>
      </c>
      <c r="K46854" s="18" t="s">
        <v>55209</v>
      </c>
      <c r="L46854" s="18" t="s">
        <v>37</v>
      </c>
    </row>
    <row r="46855" spans="1:12" x14ac:dyDescent="0.25">
      <c r="A46855" s="18">
        <v>27299</v>
      </c>
      <c r="B46855" s="18" t="s">
        <v>55210</v>
      </c>
      <c r="C46855" s="19">
        <v>43870.80972222222</v>
      </c>
      <c r="D46855" s="18">
        <v>8</v>
      </c>
      <c r="E46855" s="18" t="s">
        <v>55167</v>
      </c>
      <c r="F46855" s="18" t="s">
        <v>55168</v>
      </c>
      <c r="G46855" s="18">
        <v>1.9</v>
      </c>
      <c r="H46855" s="18">
        <v>15.2</v>
      </c>
      <c r="I46855" s="18" t="s">
        <v>27</v>
      </c>
      <c r="J46855" s="18" t="s">
        <v>28</v>
      </c>
      <c r="K46855" s="18" t="s">
        <v>55211</v>
      </c>
      <c r="L46855" s="18" t="s">
        <v>37</v>
      </c>
    </row>
    <row r="46856" spans="1:12" x14ac:dyDescent="0.25">
      <c r="A46856" s="18">
        <v>27308</v>
      </c>
      <c r="B46856" s="18" t="s">
        <v>55228</v>
      </c>
      <c r="C46856" s="19">
        <v>44372.788194444445</v>
      </c>
      <c r="D46856" s="18">
        <v>4</v>
      </c>
      <c r="E46856" s="18" t="s">
        <v>55167</v>
      </c>
      <c r="F46856" s="18" t="s">
        <v>55168</v>
      </c>
      <c r="G46856" s="18">
        <v>1.9</v>
      </c>
      <c r="H46856" s="18">
        <v>7.6</v>
      </c>
      <c r="I46856" s="18" t="s">
        <v>146</v>
      </c>
      <c r="J46856" s="18" t="s">
        <v>28</v>
      </c>
      <c r="K46856" s="18" t="s">
        <v>55229</v>
      </c>
      <c r="L46856" s="18" t="s">
        <v>37</v>
      </c>
    </row>
    <row r="46857" spans="1:12" x14ac:dyDescent="0.25">
      <c r="A46857" s="18">
        <v>27310</v>
      </c>
      <c r="B46857" s="18" t="s">
        <v>55232</v>
      </c>
      <c r="C46857" s="19">
        <v>44147.692361111112</v>
      </c>
      <c r="D46857" s="18">
        <v>4</v>
      </c>
      <c r="E46857" s="18" t="s">
        <v>55167</v>
      </c>
      <c r="F46857" s="18" t="s">
        <v>55168</v>
      </c>
      <c r="G46857" s="18">
        <v>1.9</v>
      </c>
      <c r="H46857" s="18">
        <v>7.6</v>
      </c>
      <c r="I46857" s="18" t="s">
        <v>306</v>
      </c>
      <c r="J46857" s="18" t="s">
        <v>46</v>
      </c>
      <c r="K46857" s="18" t="s">
        <v>55233</v>
      </c>
      <c r="L46857" s="18" t="s">
        <v>37</v>
      </c>
    </row>
    <row r="46858" spans="1:12" x14ac:dyDescent="0.25">
      <c r="A46858" s="18">
        <v>27340</v>
      </c>
      <c r="B46858" s="18" t="s">
        <v>55292</v>
      </c>
      <c r="C46858" s="19">
        <v>43697.802083333336</v>
      </c>
      <c r="D46858" s="18">
        <v>2</v>
      </c>
      <c r="E46858" s="18" t="s">
        <v>55167</v>
      </c>
      <c r="F46858" s="18" t="s">
        <v>55168</v>
      </c>
      <c r="G46858" s="18">
        <v>1.9</v>
      </c>
      <c r="H46858" s="18">
        <v>3.8</v>
      </c>
      <c r="I46858" s="18" t="s">
        <v>172</v>
      </c>
      <c r="J46858" s="18" t="s">
        <v>15</v>
      </c>
      <c r="K46858" s="18" t="s">
        <v>55293</v>
      </c>
      <c r="L46858" s="18" t="s">
        <v>37</v>
      </c>
    </row>
    <row r="46859" spans="1:12" x14ac:dyDescent="0.25">
      <c r="A46859" s="18">
        <v>27354</v>
      </c>
      <c r="B46859" s="18" t="s">
        <v>55320</v>
      </c>
      <c r="C46859" s="19">
        <v>43734.663888888892</v>
      </c>
      <c r="D46859" s="18">
        <v>8</v>
      </c>
      <c r="E46859" s="18" t="s">
        <v>55167</v>
      </c>
      <c r="F46859" s="18" t="s">
        <v>55168</v>
      </c>
      <c r="G46859" s="18">
        <v>1.9</v>
      </c>
      <c r="H46859" s="18">
        <v>15.2</v>
      </c>
      <c r="I46859" s="18" t="s">
        <v>55</v>
      </c>
      <c r="J46859" s="18" t="s">
        <v>15</v>
      </c>
      <c r="K46859" s="18" t="s">
        <v>55321</v>
      </c>
      <c r="L46859" s="18" t="s">
        <v>37</v>
      </c>
    </row>
    <row r="46860" spans="1:12" x14ac:dyDescent="0.25">
      <c r="A46860" s="18">
        <v>27355</v>
      </c>
      <c r="B46860" s="18" t="s">
        <v>55322</v>
      </c>
      <c r="C46860" s="19">
        <v>44633.529166666667</v>
      </c>
      <c r="D46860" s="18">
        <v>1</v>
      </c>
      <c r="E46860" s="18" t="s">
        <v>55167</v>
      </c>
      <c r="F46860" s="18" t="s">
        <v>55168</v>
      </c>
      <c r="G46860" s="18">
        <v>1.9</v>
      </c>
      <c r="H46860" s="18">
        <v>1.9</v>
      </c>
      <c r="I46860" s="18" t="s">
        <v>81</v>
      </c>
      <c r="J46860" s="18" t="s">
        <v>15</v>
      </c>
      <c r="K46860" s="18" t="s">
        <v>55323</v>
      </c>
      <c r="L46860" s="18" t="s">
        <v>37</v>
      </c>
    </row>
    <row r="46861" spans="1:12" x14ac:dyDescent="0.25">
      <c r="A46861" s="18">
        <v>27358</v>
      </c>
      <c r="B46861" s="18" t="s">
        <v>55328</v>
      </c>
      <c r="C46861" s="19">
        <v>44394.706250000003</v>
      </c>
      <c r="D46861" s="18">
        <v>3</v>
      </c>
      <c r="E46861" s="18" t="s">
        <v>55167</v>
      </c>
      <c r="F46861" s="18" t="s">
        <v>55168</v>
      </c>
      <c r="G46861" s="18">
        <v>1.9</v>
      </c>
      <c r="H46861" s="18">
        <v>5.6999999999999904</v>
      </c>
      <c r="I46861" s="18" t="s">
        <v>135</v>
      </c>
      <c r="J46861" s="18" t="s">
        <v>20</v>
      </c>
      <c r="K46861" s="18" t="s">
        <v>55329</v>
      </c>
      <c r="L46861" s="18" t="s">
        <v>37</v>
      </c>
    </row>
    <row r="46862" spans="1:12" x14ac:dyDescent="0.25">
      <c r="A46862" s="18">
        <v>27368</v>
      </c>
      <c r="B46862" s="18" t="s">
        <v>55348</v>
      </c>
      <c r="C46862" s="19">
        <v>43841.673611111109</v>
      </c>
      <c r="D46862" s="18">
        <v>1</v>
      </c>
      <c r="E46862" s="18" t="s">
        <v>55167</v>
      </c>
      <c r="F46862" s="18" t="s">
        <v>55168</v>
      </c>
      <c r="G46862" s="18">
        <v>1.9</v>
      </c>
      <c r="H46862" s="18">
        <v>1.9</v>
      </c>
      <c r="I46862" s="18" t="s">
        <v>81</v>
      </c>
      <c r="J46862" s="18" t="s">
        <v>46</v>
      </c>
      <c r="K46862" s="18" t="s">
        <v>55349</v>
      </c>
      <c r="L46862" s="18" t="s">
        <v>37</v>
      </c>
    </row>
    <row r="46863" spans="1:12" x14ac:dyDescent="0.25">
      <c r="A46863" s="18">
        <v>27369</v>
      </c>
      <c r="B46863" s="18" t="s">
        <v>55350</v>
      </c>
      <c r="C46863" s="19">
        <v>44160.868055555555</v>
      </c>
      <c r="D46863" s="18">
        <v>9</v>
      </c>
      <c r="E46863" s="18" t="s">
        <v>55167</v>
      </c>
      <c r="F46863" s="18" t="s">
        <v>55168</v>
      </c>
      <c r="G46863" s="18">
        <v>1.9</v>
      </c>
      <c r="H46863" s="18">
        <v>17.099999999999898</v>
      </c>
      <c r="I46863" s="18" t="s">
        <v>74</v>
      </c>
      <c r="J46863" s="18" t="s">
        <v>46</v>
      </c>
      <c r="K46863" s="18" t="s">
        <v>55351</v>
      </c>
      <c r="L46863" s="18" t="s">
        <v>37</v>
      </c>
    </row>
    <row r="46864" spans="1:12" x14ac:dyDescent="0.25">
      <c r="A46864" s="18">
        <v>27375</v>
      </c>
      <c r="B46864" s="18" t="s">
        <v>55362</v>
      </c>
      <c r="C46864" s="19">
        <v>44298.701388888891</v>
      </c>
      <c r="D46864" s="18">
        <v>1</v>
      </c>
      <c r="E46864" s="18" t="s">
        <v>55167</v>
      </c>
      <c r="F46864" s="18" t="s">
        <v>55168</v>
      </c>
      <c r="G46864" s="18">
        <v>1.9</v>
      </c>
      <c r="H46864" s="18">
        <v>1.9</v>
      </c>
      <c r="I46864" s="18" t="s">
        <v>42</v>
      </c>
      <c r="J46864" s="18" t="s">
        <v>15</v>
      </c>
      <c r="K46864" s="18" t="s">
        <v>55363</v>
      </c>
      <c r="L46864" s="18" t="s">
        <v>37</v>
      </c>
    </row>
    <row r="46865" spans="1:12" x14ac:dyDescent="0.25">
      <c r="A46865" s="18">
        <v>27377</v>
      </c>
      <c r="B46865" s="18" t="s">
        <v>55366</v>
      </c>
      <c r="C46865" s="19">
        <v>44048.540972222225</v>
      </c>
      <c r="D46865" s="18">
        <v>8</v>
      </c>
      <c r="E46865" s="18" t="s">
        <v>55167</v>
      </c>
      <c r="F46865" s="18" t="s">
        <v>55168</v>
      </c>
      <c r="G46865" s="18">
        <v>1.9</v>
      </c>
      <c r="H46865" s="18">
        <v>15.2</v>
      </c>
      <c r="I46865" s="18" t="s">
        <v>306</v>
      </c>
      <c r="J46865" s="18" t="s">
        <v>28</v>
      </c>
      <c r="K46865" s="18" t="s">
        <v>55367</v>
      </c>
      <c r="L46865" s="18" t="s">
        <v>37</v>
      </c>
    </row>
    <row r="46866" spans="1:12" x14ac:dyDescent="0.25">
      <c r="A46866" s="18">
        <v>27380</v>
      </c>
      <c r="B46866" s="18" t="s">
        <v>55372</v>
      </c>
      <c r="C46866" s="19">
        <v>44361.6875</v>
      </c>
      <c r="D46866" s="18">
        <v>7</v>
      </c>
      <c r="E46866" s="18" t="s">
        <v>55167</v>
      </c>
      <c r="F46866" s="18" t="s">
        <v>55168</v>
      </c>
      <c r="G46866" s="18">
        <v>1.9</v>
      </c>
      <c r="H46866" s="18">
        <v>13.299999999999899</v>
      </c>
      <c r="I46866" s="18" t="s">
        <v>32</v>
      </c>
      <c r="J46866" s="18" t="s">
        <v>28</v>
      </c>
      <c r="K46866" s="18" t="s">
        <v>55373</v>
      </c>
      <c r="L46866" s="18" t="s">
        <v>37</v>
      </c>
    </row>
    <row r="46867" spans="1:12" x14ac:dyDescent="0.25">
      <c r="A46867" s="18">
        <v>27385</v>
      </c>
      <c r="B46867" s="18" t="s">
        <v>55384</v>
      </c>
      <c r="C46867" s="19">
        <v>44643.472222222219</v>
      </c>
      <c r="D46867" s="18">
        <v>6</v>
      </c>
      <c r="E46867" s="18" t="s">
        <v>55377</v>
      </c>
      <c r="F46867" s="18" t="s">
        <v>55378</v>
      </c>
      <c r="G46867" s="18">
        <v>0.99</v>
      </c>
      <c r="H46867" s="18">
        <v>5.9399999999999897</v>
      </c>
      <c r="I46867" s="18" t="s">
        <v>283</v>
      </c>
      <c r="J46867" s="18" t="s">
        <v>20</v>
      </c>
      <c r="K46867" s="18" t="s">
        <v>55385</v>
      </c>
      <c r="L46867" s="18" t="s">
        <v>37</v>
      </c>
    </row>
    <row r="46868" spans="1:12" x14ac:dyDescent="0.25">
      <c r="A46868" s="18">
        <v>27387</v>
      </c>
      <c r="B46868" s="18" t="s">
        <v>55388</v>
      </c>
      <c r="C46868" s="19">
        <v>44634.429166666669</v>
      </c>
      <c r="D46868" s="18">
        <v>8</v>
      </c>
      <c r="E46868" s="18" t="s">
        <v>55377</v>
      </c>
      <c r="F46868" s="18" t="s">
        <v>55378</v>
      </c>
      <c r="G46868" s="18">
        <v>0.99</v>
      </c>
      <c r="H46868" s="18">
        <v>7.92</v>
      </c>
      <c r="I46868" s="18" t="s">
        <v>65</v>
      </c>
      <c r="J46868" s="18" t="s">
        <v>46</v>
      </c>
      <c r="K46868" s="18" t="s">
        <v>55389</v>
      </c>
      <c r="L46868" s="18" t="s">
        <v>37</v>
      </c>
    </row>
    <row r="46869" spans="1:12" x14ac:dyDescent="0.25">
      <c r="A46869" s="18">
        <v>27394</v>
      </c>
      <c r="B46869" s="18" t="s">
        <v>55402</v>
      </c>
      <c r="C46869" s="19">
        <v>44458.368750000001</v>
      </c>
      <c r="D46869" s="18">
        <v>7</v>
      </c>
      <c r="E46869" s="18" t="s">
        <v>55377</v>
      </c>
      <c r="F46869" s="18" t="s">
        <v>55378</v>
      </c>
      <c r="G46869" s="18">
        <v>0.99</v>
      </c>
      <c r="H46869" s="18">
        <v>6.93</v>
      </c>
      <c r="I46869" s="18" t="s">
        <v>61</v>
      </c>
      <c r="J46869" s="18" t="s">
        <v>28</v>
      </c>
      <c r="K46869" s="18" t="s">
        <v>55403</v>
      </c>
      <c r="L46869" s="18" t="s">
        <v>37</v>
      </c>
    </row>
    <row r="46870" spans="1:12" x14ac:dyDescent="0.25">
      <c r="A46870" s="18">
        <v>27408</v>
      </c>
      <c r="B46870" s="18" t="s">
        <v>55430</v>
      </c>
      <c r="C46870" s="19">
        <v>44400.638194444444</v>
      </c>
      <c r="D46870" s="18">
        <v>3</v>
      </c>
      <c r="E46870" s="18" t="s">
        <v>55377</v>
      </c>
      <c r="F46870" s="18" t="s">
        <v>55378</v>
      </c>
      <c r="G46870" s="18">
        <v>0.99</v>
      </c>
      <c r="H46870" s="18">
        <v>2.96999999999999</v>
      </c>
      <c r="I46870" s="18" t="s">
        <v>96</v>
      </c>
      <c r="J46870" s="18" t="s">
        <v>46</v>
      </c>
      <c r="K46870" s="18" t="s">
        <v>55431</v>
      </c>
      <c r="L46870" s="18" t="s">
        <v>37</v>
      </c>
    </row>
    <row r="46871" spans="1:12" x14ac:dyDescent="0.25">
      <c r="A46871" s="18">
        <v>27409</v>
      </c>
      <c r="B46871" s="18" t="s">
        <v>55432</v>
      </c>
      <c r="C46871" s="19">
        <v>44362.410416666666</v>
      </c>
      <c r="D46871" s="18">
        <v>7</v>
      </c>
      <c r="E46871" s="18" t="s">
        <v>55377</v>
      </c>
      <c r="F46871" s="18" t="s">
        <v>55378</v>
      </c>
      <c r="G46871" s="18">
        <v>0.99</v>
      </c>
      <c r="H46871" s="18">
        <v>6.93</v>
      </c>
      <c r="I46871" s="18" t="s">
        <v>89</v>
      </c>
      <c r="J46871" s="18" t="s">
        <v>20</v>
      </c>
      <c r="K46871" s="18" t="s">
        <v>55433</v>
      </c>
      <c r="L46871" s="18" t="s">
        <v>37</v>
      </c>
    </row>
    <row r="46872" spans="1:12" x14ac:dyDescent="0.25">
      <c r="A46872" s="18">
        <v>27411</v>
      </c>
      <c r="B46872" s="18" t="s">
        <v>55436</v>
      </c>
      <c r="C46872" s="19">
        <v>44074.701388888891</v>
      </c>
      <c r="D46872" s="18">
        <v>5</v>
      </c>
      <c r="E46872" s="18" t="s">
        <v>55377</v>
      </c>
      <c r="F46872" s="18" t="s">
        <v>55378</v>
      </c>
      <c r="G46872" s="18">
        <v>0.99</v>
      </c>
      <c r="H46872" s="18">
        <v>4.95</v>
      </c>
      <c r="I46872" s="18" t="s">
        <v>146</v>
      </c>
      <c r="J46872" s="18" t="s">
        <v>20</v>
      </c>
      <c r="K46872" s="18" t="s">
        <v>55437</v>
      </c>
      <c r="L46872" s="18" t="s">
        <v>37</v>
      </c>
    </row>
    <row r="46873" spans="1:12" x14ac:dyDescent="0.25">
      <c r="A46873" s="18">
        <v>27420</v>
      </c>
      <c r="B46873" s="18" t="s">
        <v>55454</v>
      </c>
      <c r="C46873" s="19">
        <v>44318.868750000001</v>
      </c>
      <c r="D46873" s="18">
        <v>4</v>
      </c>
      <c r="E46873" s="18" t="s">
        <v>55377</v>
      </c>
      <c r="F46873" s="18" t="s">
        <v>55378</v>
      </c>
      <c r="G46873" s="18">
        <v>0.99</v>
      </c>
      <c r="H46873" s="18">
        <v>3.96</v>
      </c>
      <c r="I46873" s="18" t="s">
        <v>27</v>
      </c>
      <c r="J46873" s="18" t="s">
        <v>15</v>
      </c>
      <c r="K46873" s="18" t="s">
        <v>55455</v>
      </c>
      <c r="L46873" s="18" t="s">
        <v>37</v>
      </c>
    </row>
    <row r="46874" spans="1:12" x14ac:dyDescent="0.25">
      <c r="A46874" s="18">
        <v>27428</v>
      </c>
      <c r="B46874" s="18" t="s">
        <v>55470</v>
      </c>
      <c r="C46874" s="19">
        <v>44143.731944444444</v>
      </c>
      <c r="D46874" s="18">
        <v>5</v>
      </c>
      <c r="E46874" s="18" t="s">
        <v>55377</v>
      </c>
      <c r="F46874" s="18" t="s">
        <v>55378</v>
      </c>
      <c r="G46874" s="18">
        <v>0.99</v>
      </c>
      <c r="H46874" s="18">
        <v>4.95</v>
      </c>
      <c r="I46874" s="18" t="s">
        <v>104</v>
      </c>
      <c r="J46874" s="18" t="s">
        <v>20</v>
      </c>
      <c r="K46874" s="18" t="s">
        <v>55471</v>
      </c>
      <c r="L46874" s="18" t="s">
        <v>37</v>
      </c>
    </row>
    <row r="46875" spans="1:12" x14ac:dyDescent="0.25">
      <c r="A46875" s="18">
        <v>27437</v>
      </c>
      <c r="B46875" s="18" t="s">
        <v>55488</v>
      </c>
      <c r="C46875" s="19">
        <v>44454.594444444447</v>
      </c>
      <c r="D46875" s="18">
        <v>3</v>
      </c>
      <c r="E46875" s="18" t="s">
        <v>55377</v>
      </c>
      <c r="F46875" s="18" t="s">
        <v>55378</v>
      </c>
      <c r="G46875" s="18">
        <v>0.99</v>
      </c>
      <c r="H46875" s="18">
        <v>2.96999999999999</v>
      </c>
      <c r="I46875" s="18" t="s">
        <v>132</v>
      </c>
      <c r="J46875" s="18" t="s">
        <v>46</v>
      </c>
      <c r="K46875" s="18" t="s">
        <v>55489</v>
      </c>
      <c r="L46875" s="18" t="s">
        <v>37</v>
      </c>
    </row>
    <row r="46876" spans="1:12" x14ac:dyDescent="0.25">
      <c r="A46876" s="18">
        <v>27450</v>
      </c>
      <c r="B46876" s="18" t="s">
        <v>55514</v>
      </c>
      <c r="C46876" s="19">
        <v>44359.409722222219</v>
      </c>
      <c r="D46876" s="18">
        <v>10</v>
      </c>
      <c r="E46876" s="18" t="s">
        <v>55377</v>
      </c>
      <c r="F46876" s="18" t="s">
        <v>55378</v>
      </c>
      <c r="G46876" s="18">
        <v>0.99</v>
      </c>
      <c r="H46876" s="18">
        <v>9.9</v>
      </c>
      <c r="I46876" s="18" t="s">
        <v>89</v>
      </c>
      <c r="J46876" s="18" t="s">
        <v>46</v>
      </c>
      <c r="K46876" s="18" t="s">
        <v>55515</v>
      </c>
      <c r="L46876" s="18" t="s">
        <v>37</v>
      </c>
    </row>
    <row r="46877" spans="1:12" x14ac:dyDescent="0.25">
      <c r="A46877" s="18">
        <v>27456</v>
      </c>
      <c r="B46877" s="18" t="s">
        <v>55526</v>
      </c>
      <c r="C46877" s="19">
        <v>43772.678472222222</v>
      </c>
      <c r="D46877" s="18">
        <v>5</v>
      </c>
      <c r="E46877" s="18" t="s">
        <v>55377</v>
      </c>
      <c r="F46877" s="18" t="s">
        <v>55378</v>
      </c>
      <c r="G46877" s="18">
        <v>0.99</v>
      </c>
      <c r="H46877" s="18">
        <v>4.95</v>
      </c>
      <c r="I46877" s="18" t="s">
        <v>14</v>
      </c>
      <c r="J46877" s="18" t="s">
        <v>15</v>
      </c>
      <c r="K46877" s="18" t="s">
        <v>55527</v>
      </c>
      <c r="L46877" s="18" t="s">
        <v>37</v>
      </c>
    </row>
    <row r="46878" spans="1:12" x14ac:dyDescent="0.25">
      <c r="A46878" s="18">
        <v>27464</v>
      </c>
      <c r="B46878" s="18" t="s">
        <v>55542</v>
      </c>
      <c r="C46878" s="19">
        <v>44188.352777777778</v>
      </c>
      <c r="D46878" s="18">
        <v>3</v>
      </c>
      <c r="E46878" s="18" t="s">
        <v>55377</v>
      </c>
      <c r="F46878" s="18" t="s">
        <v>55378</v>
      </c>
      <c r="G46878" s="18">
        <v>0.99</v>
      </c>
      <c r="H46878" s="18">
        <v>2.96999999999999</v>
      </c>
      <c r="I46878" s="18" t="s">
        <v>146</v>
      </c>
      <c r="J46878" s="18" t="s">
        <v>20</v>
      </c>
      <c r="K46878" s="18" t="s">
        <v>55543</v>
      </c>
      <c r="L46878" s="18" t="s">
        <v>37</v>
      </c>
    </row>
    <row r="46879" spans="1:12" x14ac:dyDescent="0.25">
      <c r="A46879" s="18">
        <v>27474</v>
      </c>
      <c r="B46879" s="18" t="s">
        <v>55562</v>
      </c>
      <c r="C46879" s="19">
        <v>44637.440972222219</v>
      </c>
      <c r="D46879" s="18">
        <v>3</v>
      </c>
      <c r="E46879" s="18" t="s">
        <v>55377</v>
      </c>
      <c r="F46879" s="18" t="s">
        <v>55378</v>
      </c>
      <c r="G46879" s="18">
        <v>0.99</v>
      </c>
      <c r="H46879" s="18">
        <v>2.96999999999999</v>
      </c>
      <c r="I46879" s="18" t="s">
        <v>272</v>
      </c>
      <c r="J46879" s="18" t="s">
        <v>20</v>
      </c>
      <c r="K46879" s="18" t="s">
        <v>55563</v>
      </c>
      <c r="L46879" s="18" t="s">
        <v>37</v>
      </c>
    </row>
    <row r="46880" spans="1:12" x14ac:dyDescent="0.25">
      <c r="A46880" s="18">
        <v>27475</v>
      </c>
      <c r="B46880" s="18" t="s">
        <v>55564</v>
      </c>
      <c r="C46880" s="19">
        <v>44038.374305555553</v>
      </c>
      <c r="D46880" s="18">
        <v>2</v>
      </c>
      <c r="E46880" s="18" t="s">
        <v>55377</v>
      </c>
      <c r="F46880" s="18" t="s">
        <v>55378</v>
      </c>
      <c r="G46880" s="18">
        <v>0.99</v>
      </c>
      <c r="H46880" s="18">
        <v>1.98</v>
      </c>
      <c r="I46880" s="18" t="s">
        <v>89</v>
      </c>
      <c r="J46880" s="18" t="s">
        <v>46</v>
      </c>
      <c r="K46880" s="18" t="s">
        <v>55565</v>
      </c>
      <c r="L46880" s="18" t="s">
        <v>37</v>
      </c>
    </row>
    <row r="46881" spans="1:12" x14ac:dyDescent="0.25">
      <c r="A46881" s="18">
        <v>27477</v>
      </c>
      <c r="B46881" s="18" t="s">
        <v>55568</v>
      </c>
      <c r="C46881" s="19">
        <v>43803.5</v>
      </c>
      <c r="D46881" s="18">
        <v>9</v>
      </c>
      <c r="E46881" s="18" t="s">
        <v>55377</v>
      </c>
      <c r="F46881" s="18" t="s">
        <v>55378</v>
      </c>
      <c r="G46881" s="18">
        <v>0.99</v>
      </c>
      <c r="H46881" s="18">
        <v>8.91</v>
      </c>
      <c r="I46881" s="18" t="s">
        <v>135</v>
      </c>
      <c r="J46881" s="18" t="s">
        <v>46</v>
      </c>
      <c r="K46881" s="18" t="s">
        <v>55569</v>
      </c>
      <c r="L46881" s="18" t="s">
        <v>37</v>
      </c>
    </row>
    <row r="46882" spans="1:12" x14ac:dyDescent="0.25">
      <c r="A46882" s="18">
        <v>27479</v>
      </c>
      <c r="B46882" s="18" t="s">
        <v>55572</v>
      </c>
      <c r="C46882" s="19">
        <v>43784.847222222219</v>
      </c>
      <c r="D46882" s="18">
        <v>10</v>
      </c>
      <c r="E46882" s="18" t="s">
        <v>55377</v>
      </c>
      <c r="F46882" s="18" t="s">
        <v>55378</v>
      </c>
      <c r="G46882" s="18">
        <v>0.99</v>
      </c>
      <c r="H46882" s="18">
        <v>9.9</v>
      </c>
      <c r="I46882" s="18" t="s">
        <v>61</v>
      </c>
      <c r="J46882" s="18" t="s">
        <v>15</v>
      </c>
      <c r="K46882" s="18" t="s">
        <v>55573</v>
      </c>
      <c r="L46882" s="18" t="s">
        <v>37</v>
      </c>
    </row>
    <row r="46883" spans="1:12" x14ac:dyDescent="0.25">
      <c r="A46883" s="18">
        <v>27490</v>
      </c>
      <c r="B46883" s="18" t="s">
        <v>55594</v>
      </c>
      <c r="C46883" s="19">
        <v>44449.533333333333</v>
      </c>
      <c r="D46883" s="18">
        <v>2</v>
      </c>
      <c r="E46883" s="18" t="s">
        <v>55377</v>
      </c>
      <c r="F46883" s="18" t="s">
        <v>55378</v>
      </c>
      <c r="G46883" s="18">
        <v>0.99</v>
      </c>
      <c r="H46883" s="18">
        <v>1.98</v>
      </c>
      <c r="I46883" s="18" t="s">
        <v>283</v>
      </c>
      <c r="J46883" s="18" t="s">
        <v>15</v>
      </c>
      <c r="K46883" s="18" t="s">
        <v>55595</v>
      </c>
      <c r="L46883" s="18" t="s">
        <v>37</v>
      </c>
    </row>
    <row r="46884" spans="1:12" x14ac:dyDescent="0.25">
      <c r="A46884" s="18">
        <v>27493</v>
      </c>
      <c r="B46884" s="18" t="s">
        <v>55600</v>
      </c>
      <c r="C46884" s="19">
        <v>44358.568055555559</v>
      </c>
      <c r="D46884" s="18">
        <v>1</v>
      </c>
      <c r="E46884" s="18" t="s">
        <v>55377</v>
      </c>
      <c r="F46884" s="18" t="s">
        <v>55378</v>
      </c>
      <c r="G46884" s="18">
        <v>0.99</v>
      </c>
      <c r="H46884" s="18">
        <v>0.99</v>
      </c>
      <c r="I46884" s="18" t="s">
        <v>223</v>
      </c>
      <c r="J46884" s="18" t="s">
        <v>46</v>
      </c>
      <c r="K46884" s="18" t="s">
        <v>55601</v>
      </c>
      <c r="L46884" s="18" t="s">
        <v>37</v>
      </c>
    </row>
    <row r="46885" spans="1:12" x14ac:dyDescent="0.25">
      <c r="A46885" s="18">
        <v>27496</v>
      </c>
      <c r="B46885" s="18" t="s">
        <v>55608</v>
      </c>
      <c r="C46885" s="19">
        <v>44273.681250000001</v>
      </c>
      <c r="D46885" s="18">
        <v>5</v>
      </c>
      <c r="E46885" s="18" t="s">
        <v>55605</v>
      </c>
      <c r="F46885" s="18" t="s">
        <v>55606</v>
      </c>
      <c r="G46885" s="18">
        <v>0.95</v>
      </c>
      <c r="H46885" s="18">
        <v>4.75</v>
      </c>
      <c r="I46885" s="18" t="s">
        <v>272</v>
      </c>
      <c r="J46885" s="18" t="s">
        <v>46</v>
      </c>
      <c r="K46885" s="18" t="s">
        <v>55609</v>
      </c>
      <c r="L46885" s="18" t="s">
        <v>37</v>
      </c>
    </row>
    <row r="46886" spans="1:12" x14ac:dyDescent="0.25">
      <c r="A46886" s="18">
        <v>27518</v>
      </c>
      <c r="B46886" s="18" t="s">
        <v>55652</v>
      </c>
      <c r="C46886" s="19">
        <v>44268.769444444442</v>
      </c>
      <c r="D46886" s="18">
        <v>5</v>
      </c>
      <c r="E46886" s="18" t="s">
        <v>55605</v>
      </c>
      <c r="F46886" s="18" t="s">
        <v>55606</v>
      </c>
      <c r="G46886" s="18">
        <v>0.95</v>
      </c>
      <c r="H46886" s="18">
        <v>4.75</v>
      </c>
      <c r="I46886" s="18" t="s">
        <v>104</v>
      </c>
      <c r="J46886" s="18" t="s">
        <v>15</v>
      </c>
      <c r="K46886" s="18" t="s">
        <v>55653</v>
      </c>
      <c r="L46886" s="18" t="s">
        <v>37</v>
      </c>
    </row>
    <row r="46887" spans="1:12" x14ac:dyDescent="0.25">
      <c r="A46887" s="18">
        <v>27525</v>
      </c>
      <c r="B46887" s="18" t="s">
        <v>55666</v>
      </c>
      <c r="C46887" s="19">
        <v>44641.597916666666</v>
      </c>
      <c r="D46887" s="18">
        <v>7</v>
      </c>
      <c r="E46887" s="18" t="s">
        <v>55605</v>
      </c>
      <c r="F46887" s="18" t="s">
        <v>55606</v>
      </c>
      <c r="G46887" s="18">
        <v>0.95</v>
      </c>
      <c r="H46887" s="18">
        <v>6.6499999999999897</v>
      </c>
      <c r="I46887" s="18" t="s">
        <v>515</v>
      </c>
      <c r="J46887" s="18" t="s">
        <v>28</v>
      </c>
      <c r="K46887" s="18" t="s">
        <v>55667</v>
      </c>
      <c r="L46887" s="18" t="s">
        <v>37</v>
      </c>
    </row>
    <row r="46888" spans="1:12" x14ac:dyDescent="0.25">
      <c r="A46888" s="18">
        <v>27531</v>
      </c>
      <c r="B46888" s="18" t="s">
        <v>55678</v>
      </c>
      <c r="C46888" s="19">
        <v>43954.730555555558</v>
      </c>
      <c r="D46888" s="18">
        <v>8</v>
      </c>
      <c r="E46888" s="18" t="s">
        <v>55605</v>
      </c>
      <c r="F46888" s="18" t="s">
        <v>55606</v>
      </c>
      <c r="G46888" s="18">
        <v>0.95</v>
      </c>
      <c r="H46888" s="18">
        <v>7.6</v>
      </c>
      <c r="I46888" s="18" t="s">
        <v>172</v>
      </c>
      <c r="J46888" s="18" t="s">
        <v>15</v>
      </c>
      <c r="K46888" s="18" t="s">
        <v>55679</v>
      </c>
      <c r="L46888" s="18" t="s">
        <v>37</v>
      </c>
    </row>
    <row r="46889" spans="1:12" x14ac:dyDescent="0.25">
      <c r="A46889" s="18">
        <v>27537</v>
      </c>
      <c r="B46889" s="18" t="s">
        <v>55690</v>
      </c>
      <c r="C46889" s="19">
        <v>44090.568055555559</v>
      </c>
      <c r="D46889" s="18">
        <v>3</v>
      </c>
      <c r="E46889" s="18" t="s">
        <v>55605</v>
      </c>
      <c r="F46889" s="18" t="s">
        <v>55606</v>
      </c>
      <c r="G46889" s="18">
        <v>0.95</v>
      </c>
      <c r="H46889" s="18">
        <v>2.8499999999999899</v>
      </c>
      <c r="I46889" s="18" t="s">
        <v>311</v>
      </c>
      <c r="J46889" s="18" t="s">
        <v>20</v>
      </c>
      <c r="K46889" s="18" t="s">
        <v>55691</v>
      </c>
      <c r="L46889" s="18" t="s">
        <v>37</v>
      </c>
    </row>
    <row r="46890" spans="1:12" x14ac:dyDescent="0.25">
      <c r="A46890" s="18">
        <v>27551</v>
      </c>
      <c r="B46890" s="18" t="s">
        <v>55718</v>
      </c>
      <c r="C46890" s="19">
        <v>44377.688194444447</v>
      </c>
      <c r="D46890" s="18">
        <v>2</v>
      </c>
      <c r="E46890" s="18" t="s">
        <v>55605</v>
      </c>
      <c r="F46890" s="18" t="s">
        <v>55606</v>
      </c>
      <c r="G46890" s="18">
        <v>0.95</v>
      </c>
      <c r="H46890" s="18">
        <v>1.9</v>
      </c>
      <c r="I46890" s="18" t="s">
        <v>74</v>
      </c>
      <c r="J46890" s="18" t="s">
        <v>20</v>
      </c>
      <c r="K46890" s="18" t="s">
        <v>55719</v>
      </c>
      <c r="L46890" s="18" t="s">
        <v>37</v>
      </c>
    </row>
    <row r="46891" spans="1:12" x14ac:dyDescent="0.25">
      <c r="A46891" s="18">
        <v>27554</v>
      </c>
      <c r="B46891" s="18" t="s">
        <v>55724</v>
      </c>
      <c r="C46891" s="19">
        <v>44363.866666666669</v>
      </c>
      <c r="D46891" s="18">
        <v>9</v>
      </c>
      <c r="E46891" s="18" t="s">
        <v>55605</v>
      </c>
      <c r="F46891" s="18" t="s">
        <v>55606</v>
      </c>
      <c r="G46891" s="18">
        <v>0.95</v>
      </c>
      <c r="H46891" s="18">
        <v>8.5499999999999901</v>
      </c>
      <c r="I46891" s="18" t="s">
        <v>81</v>
      </c>
      <c r="J46891" s="18" t="s">
        <v>15</v>
      </c>
      <c r="K46891" s="18" t="s">
        <v>55725</v>
      </c>
      <c r="L46891" s="18" t="s">
        <v>37</v>
      </c>
    </row>
    <row r="46892" spans="1:12" x14ac:dyDescent="0.25">
      <c r="A46892" s="18">
        <v>27555</v>
      </c>
      <c r="B46892" s="18" t="s">
        <v>55726</v>
      </c>
      <c r="C46892" s="19">
        <v>44109.55972222222</v>
      </c>
      <c r="D46892" s="18">
        <v>3</v>
      </c>
      <c r="E46892" s="18" t="s">
        <v>55605</v>
      </c>
      <c r="F46892" s="18" t="s">
        <v>55606</v>
      </c>
      <c r="G46892" s="18">
        <v>0.95</v>
      </c>
      <c r="H46892" s="18">
        <v>2.8499999999999899</v>
      </c>
      <c r="I46892" s="18" t="s">
        <v>138</v>
      </c>
      <c r="J46892" s="18" t="s">
        <v>28</v>
      </c>
      <c r="K46892" s="18" t="s">
        <v>55727</v>
      </c>
      <c r="L46892" s="18" t="s">
        <v>37</v>
      </c>
    </row>
    <row r="46893" spans="1:12" x14ac:dyDescent="0.25">
      <c r="A46893" s="18">
        <v>27559</v>
      </c>
      <c r="B46893" s="18" t="s">
        <v>55734</v>
      </c>
      <c r="C46893" s="19">
        <v>44051.712500000001</v>
      </c>
      <c r="D46893" s="18">
        <v>6</v>
      </c>
      <c r="E46893" s="18" t="s">
        <v>55605</v>
      </c>
      <c r="F46893" s="18" t="s">
        <v>55606</v>
      </c>
      <c r="G46893" s="18">
        <v>0.95</v>
      </c>
      <c r="H46893" s="18">
        <v>5.6999999999999904</v>
      </c>
      <c r="I46893" s="18" t="s">
        <v>74</v>
      </c>
      <c r="J46893" s="18" t="s">
        <v>46</v>
      </c>
      <c r="K46893" s="18" t="s">
        <v>55735</v>
      </c>
      <c r="L46893" s="18" t="s">
        <v>37</v>
      </c>
    </row>
    <row r="46894" spans="1:12" x14ac:dyDescent="0.25">
      <c r="A46894" s="18">
        <v>27563</v>
      </c>
      <c r="B46894" s="18" t="s">
        <v>55742</v>
      </c>
      <c r="C46894" s="19">
        <v>44392.508333333331</v>
      </c>
      <c r="D46894" s="18">
        <v>4</v>
      </c>
      <c r="E46894" s="18" t="s">
        <v>55605</v>
      </c>
      <c r="F46894" s="18" t="s">
        <v>55606</v>
      </c>
      <c r="G46894" s="18">
        <v>0.95</v>
      </c>
      <c r="H46894" s="18">
        <v>3.8</v>
      </c>
      <c r="I46894" s="18" t="s">
        <v>32</v>
      </c>
      <c r="J46894" s="18" t="s">
        <v>20</v>
      </c>
      <c r="K46894" s="18" t="s">
        <v>55743</v>
      </c>
      <c r="L46894" s="18" t="s">
        <v>37</v>
      </c>
    </row>
    <row r="46895" spans="1:12" x14ac:dyDescent="0.25">
      <c r="A46895" s="18">
        <v>27566</v>
      </c>
      <c r="B46895" s="18" t="s">
        <v>55748</v>
      </c>
      <c r="C46895" s="19">
        <v>44258.625</v>
      </c>
      <c r="D46895" s="18">
        <v>10</v>
      </c>
      <c r="E46895" s="18" t="s">
        <v>55605</v>
      </c>
      <c r="F46895" s="18" t="s">
        <v>55606</v>
      </c>
      <c r="G46895" s="18">
        <v>0.95</v>
      </c>
      <c r="H46895" s="18">
        <v>9.5</v>
      </c>
      <c r="I46895" s="18" t="s">
        <v>19</v>
      </c>
      <c r="J46895" s="18" t="s">
        <v>15</v>
      </c>
      <c r="K46895" s="18" t="s">
        <v>55749</v>
      </c>
      <c r="L46895" s="18" t="s">
        <v>37</v>
      </c>
    </row>
    <row r="46896" spans="1:12" x14ac:dyDescent="0.25">
      <c r="A46896" s="18">
        <v>27576</v>
      </c>
      <c r="B46896" s="18" t="s">
        <v>55768</v>
      </c>
      <c r="C46896" s="19">
        <v>43844.422222222223</v>
      </c>
      <c r="D46896" s="18">
        <v>1</v>
      </c>
      <c r="E46896" s="18" t="s">
        <v>55605</v>
      </c>
      <c r="F46896" s="18" t="s">
        <v>55606</v>
      </c>
      <c r="G46896" s="18">
        <v>0.95</v>
      </c>
      <c r="H46896" s="18">
        <v>0.95</v>
      </c>
      <c r="I46896" s="18" t="s">
        <v>89</v>
      </c>
      <c r="J46896" s="18" t="s">
        <v>46</v>
      </c>
      <c r="K46896" s="18" t="s">
        <v>55769</v>
      </c>
      <c r="L46896" s="18" t="s">
        <v>37</v>
      </c>
    </row>
    <row r="46897" spans="1:12" x14ac:dyDescent="0.25">
      <c r="A46897" s="18">
        <v>27577</v>
      </c>
      <c r="B46897" s="18" t="s">
        <v>55770</v>
      </c>
      <c r="C46897" s="19">
        <v>43864.855555555558</v>
      </c>
      <c r="D46897" s="18">
        <v>6</v>
      </c>
      <c r="E46897" s="18" t="s">
        <v>55605</v>
      </c>
      <c r="F46897" s="18" t="s">
        <v>55606</v>
      </c>
      <c r="G46897" s="18">
        <v>0.95</v>
      </c>
      <c r="H46897" s="18">
        <v>5.6999999999999904</v>
      </c>
      <c r="I46897" s="18" t="s">
        <v>101</v>
      </c>
      <c r="J46897" s="18" t="s">
        <v>15</v>
      </c>
      <c r="K46897" s="18" t="s">
        <v>55771</v>
      </c>
      <c r="L46897" s="18" t="s">
        <v>37</v>
      </c>
    </row>
    <row r="46898" spans="1:12" x14ac:dyDescent="0.25">
      <c r="A46898" s="18">
        <v>27584</v>
      </c>
      <c r="B46898" s="18" t="s">
        <v>55784</v>
      </c>
      <c r="C46898" s="19">
        <v>44292.72152777778</v>
      </c>
      <c r="D46898" s="18">
        <v>3</v>
      </c>
      <c r="E46898" s="18" t="s">
        <v>55605</v>
      </c>
      <c r="F46898" s="18" t="s">
        <v>55606</v>
      </c>
      <c r="G46898" s="18">
        <v>0.95</v>
      </c>
      <c r="H46898" s="18">
        <v>2.8499999999999899</v>
      </c>
      <c r="I46898" s="18" t="s">
        <v>32</v>
      </c>
      <c r="J46898" s="18" t="s">
        <v>15</v>
      </c>
      <c r="K46898" s="18" t="s">
        <v>55785</v>
      </c>
      <c r="L46898" s="18" t="s">
        <v>37</v>
      </c>
    </row>
    <row r="46899" spans="1:12" x14ac:dyDescent="0.25">
      <c r="A46899" s="18">
        <v>27591</v>
      </c>
      <c r="B46899" s="18" t="s">
        <v>55798</v>
      </c>
      <c r="C46899" s="19">
        <v>43785.765277777777</v>
      </c>
      <c r="D46899" s="18">
        <v>2</v>
      </c>
      <c r="E46899" s="18" t="s">
        <v>55605</v>
      </c>
      <c r="F46899" s="18" t="s">
        <v>55606</v>
      </c>
      <c r="G46899" s="18">
        <v>0.95</v>
      </c>
      <c r="H46899" s="18">
        <v>1.9</v>
      </c>
      <c r="I46899" s="18" t="s">
        <v>35</v>
      </c>
      <c r="J46899" s="18" t="s">
        <v>46</v>
      </c>
      <c r="K46899" s="18" t="s">
        <v>55799</v>
      </c>
      <c r="L46899" s="18" t="s">
        <v>37</v>
      </c>
    </row>
    <row r="46900" spans="1:12" x14ac:dyDescent="0.25">
      <c r="A46900" s="18">
        <v>27594</v>
      </c>
      <c r="B46900" s="18" t="s">
        <v>55804</v>
      </c>
      <c r="C46900" s="19">
        <v>44223.725694444445</v>
      </c>
      <c r="D46900" s="18">
        <v>9</v>
      </c>
      <c r="E46900" s="18" t="s">
        <v>55605</v>
      </c>
      <c r="F46900" s="18" t="s">
        <v>55606</v>
      </c>
      <c r="G46900" s="18">
        <v>0.95</v>
      </c>
      <c r="H46900" s="18">
        <v>8.5499999999999901</v>
      </c>
      <c r="I46900" s="18" t="s">
        <v>65</v>
      </c>
      <c r="J46900" s="18" t="s">
        <v>20</v>
      </c>
      <c r="K46900" s="18" t="s">
        <v>55805</v>
      </c>
      <c r="L46900" s="18" t="s">
        <v>37</v>
      </c>
    </row>
    <row r="46901" spans="1:12" x14ac:dyDescent="0.25">
      <c r="A46901" s="18">
        <v>27595</v>
      </c>
      <c r="B46901" s="18" t="s">
        <v>55806</v>
      </c>
      <c r="C46901" s="19">
        <v>44711.678472222222</v>
      </c>
      <c r="D46901" s="18">
        <v>1</v>
      </c>
      <c r="E46901" s="18" t="s">
        <v>55605</v>
      </c>
      <c r="F46901" s="18" t="s">
        <v>55606</v>
      </c>
      <c r="G46901" s="18">
        <v>0.95</v>
      </c>
      <c r="H46901" s="18">
        <v>0.95</v>
      </c>
      <c r="I46901" s="18" t="s">
        <v>61</v>
      </c>
      <c r="J46901" s="18" t="s">
        <v>15</v>
      </c>
      <c r="K46901" s="18" t="s">
        <v>55807</v>
      </c>
      <c r="L46901" s="18" t="s">
        <v>37</v>
      </c>
    </row>
    <row r="46902" spans="1:12" x14ac:dyDescent="0.25">
      <c r="A46902" s="18">
        <v>27602</v>
      </c>
      <c r="B46902" s="18" t="s">
        <v>55820</v>
      </c>
      <c r="C46902" s="19">
        <v>44542.404166666667</v>
      </c>
      <c r="D46902" s="18">
        <v>5</v>
      </c>
      <c r="E46902" s="18" t="s">
        <v>55605</v>
      </c>
      <c r="F46902" s="18" t="s">
        <v>55606</v>
      </c>
      <c r="G46902" s="18">
        <v>0.95</v>
      </c>
      <c r="H46902" s="18">
        <v>4.75</v>
      </c>
      <c r="I46902" s="18" t="s">
        <v>135</v>
      </c>
      <c r="J46902" s="18" t="s">
        <v>46</v>
      </c>
      <c r="K46902" s="18" t="s">
        <v>55821</v>
      </c>
      <c r="L46902" s="18" t="s">
        <v>37</v>
      </c>
    </row>
    <row r="46903" spans="1:12" x14ac:dyDescent="0.25">
      <c r="A46903" s="18">
        <v>27604</v>
      </c>
      <c r="B46903" s="18" t="s">
        <v>55824</v>
      </c>
      <c r="C46903" s="19">
        <v>43800.636111111111</v>
      </c>
      <c r="D46903" s="18">
        <v>3</v>
      </c>
      <c r="E46903" s="18" t="s">
        <v>55605</v>
      </c>
      <c r="F46903" s="18" t="s">
        <v>55606</v>
      </c>
      <c r="G46903" s="18">
        <v>0.95</v>
      </c>
      <c r="H46903" s="18">
        <v>2.8499999999999899</v>
      </c>
      <c r="I46903" s="18" t="s">
        <v>283</v>
      </c>
      <c r="J46903" s="18" t="s">
        <v>15</v>
      </c>
      <c r="K46903" s="18" t="s">
        <v>55825</v>
      </c>
      <c r="L46903" s="18" t="s">
        <v>37</v>
      </c>
    </row>
    <row r="46904" spans="1:12" x14ac:dyDescent="0.25">
      <c r="A46904" s="18">
        <v>27609</v>
      </c>
      <c r="B46904" s="18" t="s">
        <v>55834</v>
      </c>
      <c r="C46904" s="19">
        <v>43635.545138888891</v>
      </c>
      <c r="D46904" s="18">
        <v>5</v>
      </c>
      <c r="E46904" s="18" t="s">
        <v>55605</v>
      </c>
      <c r="F46904" s="18" t="s">
        <v>55606</v>
      </c>
      <c r="G46904" s="18">
        <v>0.95</v>
      </c>
      <c r="H46904" s="18">
        <v>4.75</v>
      </c>
      <c r="I46904" s="18" t="s">
        <v>199</v>
      </c>
      <c r="J46904" s="18" t="s">
        <v>20</v>
      </c>
      <c r="K46904" s="18" t="s">
        <v>55835</v>
      </c>
      <c r="L46904" s="18" t="s">
        <v>37</v>
      </c>
    </row>
    <row r="46905" spans="1:12" x14ac:dyDescent="0.25">
      <c r="A46905" s="18">
        <v>27626</v>
      </c>
      <c r="B46905" s="18" t="s">
        <v>55870</v>
      </c>
      <c r="C46905" s="19">
        <v>44367.718055555553</v>
      </c>
      <c r="D46905" s="18">
        <v>5</v>
      </c>
      <c r="E46905" s="18" t="s">
        <v>55845</v>
      </c>
      <c r="F46905" s="18" t="s">
        <v>55846</v>
      </c>
      <c r="G46905" s="18">
        <v>4.7</v>
      </c>
      <c r="H46905" s="18">
        <v>23.5</v>
      </c>
      <c r="I46905" s="18" t="s">
        <v>314</v>
      </c>
      <c r="J46905" s="18" t="s">
        <v>20</v>
      </c>
      <c r="K46905" s="18" t="s">
        <v>55871</v>
      </c>
      <c r="L46905" s="18" t="s">
        <v>37</v>
      </c>
    </row>
    <row r="46906" spans="1:12" x14ac:dyDescent="0.25">
      <c r="A46906" s="18">
        <v>27633</v>
      </c>
      <c r="B46906" s="18" t="s">
        <v>55884</v>
      </c>
      <c r="C46906" s="19">
        <v>43718.470138888886</v>
      </c>
      <c r="D46906" s="18">
        <v>5</v>
      </c>
      <c r="E46906" s="18" t="s">
        <v>55845</v>
      </c>
      <c r="F46906" s="18" t="s">
        <v>55846</v>
      </c>
      <c r="G46906" s="18">
        <v>4.7</v>
      </c>
      <c r="H46906" s="18">
        <v>23.5</v>
      </c>
      <c r="I46906" s="18" t="s">
        <v>27</v>
      </c>
      <c r="J46906" s="18" t="s">
        <v>46</v>
      </c>
      <c r="K46906" s="18" t="s">
        <v>55885</v>
      </c>
      <c r="L46906" s="18" t="s">
        <v>37</v>
      </c>
    </row>
    <row r="46907" spans="1:12" x14ac:dyDescent="0.25">
      <c r="A46907" s="18">
        <v>27635</v>
      </c>
      <c r="B46907" s="18" t="s">
        <v>55888</v>
      </c>
      <c r="C46907" s="19">
        <v>44416.348611111112</v>
      </c>
      <c r="D46907" s="18">
        <v>5</v>
      </c>
      <c r="E46907" s="18" t="s">
        <v>55845</v>
      </c>
      <c r="F46907" s="18" t="s">
        <v>55846</v>
      </c>
      <c r="G46907" s="18">
        <v>4.7</v>
      </c>
      <c r="H46907" s="18">
        <v>23.5</v>
      </c>
      <c r="I46907" s="18" t="s">
        <v>123</v>
      </c>
      <c r="J46907" s="18" t="s">
        <v>15</v>
      </c>
      <c r="K46907" s="18" t="s">
        <v>55889</v>
      </c>
      <c r="L46907" s="18" t="s">
        <v>37</v>
      </c>
    </row>
    <row r="46908" spans="1:12" x14ac:dyDescent="0.25">
      <c r="A46908" s="18">
        <v>27638</v>
      </c>
      <c r="B46908" s="18" t="s">
        <v>55894</v>
      </c>
      <c r="C46908" s="19">
        <v>44526.588194444441</v>
      </c>
      <c r="D46908" s="18">
        <v>8</v>
      </c>
      <c r="E46908" s="18" t="s">
        <v>55845</v>
      </c>
      <c r="F46908" s="18" t="s">
        <v>55846</v>
      </c>
      <c r="G46908" s="18">
        <v>4.7</v>
      </c>
      <c r="H46908" s="18">
        <v>37.6</v>
      </c>
      <c r="I46908" s="18" t="s">
        <v>138</v>
      </c>
      <c r="J46908" s="18" t="s">
        <v>15</v>
      </c>
      <c r="K46908" s="18" t="s">
        <v>55895</v>
      </c>
      <c r="L46908" s="18" t="s">
        <v>37</v>
      </c>
    </row>
    <row r="46909" spans="1:12" x14ac:dyDescent="0.25">
      <c r="A46909" s="18">
        <v>27647</v>
      </c>
      <c r="B46909" s="18" t="s">
        <v>55912</v>
      </c>
      <c r="C46909" s="19">
        <v>43897.336111111108</v>
      </c>
      <c r="D46909" s="18">
        <v>3</v>
      </c>
      <c r="E46909" s="18" t="s">
        <v>55845</v>
      </c>
      <c r="F46909" s="18" t="s">
        <v>55846</v>
      </c>
      <c r="G46909" s="18">
        <v>4.7</v>
      </c>
      <c r="H46909" s="18">
        <v>14.1</v>
      </c>
      <c r="I46909" s="18" t="s">
        <v>71</v>
      </c>
      <c r="J46909" s="18" t="s">
        <v>28</v>
      </c>
      <c r="K46909" s="18" t="s">
        <v>55913</v>
      </c>
      <c r="L46909" s="18" t="s">
        <v>37</v>
      </c>
    </row>
    <row r="46910" spans="1:12" x14ac:dyDescent="0.25">
      <c r="A46910" s="18">
        <v>27648</v>
      </c>
      <c r="B46910" s="18" t="s">
        <v>55914</v>
      </c>
      <c r="C46910" s="19">
        <v>43862.691666666666</v>
      </c>
      <c r="D46910" s="18">
        <v>10</v>
      </c>
      <c r="E46910" s="18" t="s">
        <v>55845</v>
      </c>
      <c r="F46910" s="18" t="s">
        <v>55846</v>
      </c>
      <c r="G46910" s="18">
        <v>4.7</v>
      </c>
      <c r="H46910" s="18">
        <v>47</v>
      </c>
      <c r="I46910" s="18" t="s">
        <v>86</v>
      </c>
      <c r="J46910" s="18" t="s">
        <v>20</v>
      </c>
      <c r="K46910" s="18" t="s">
        <v>55915</v>
      </c>
      <c r="L46910" s="18" t="s">
        <v>37</v>
      </c>
    </row>
    <row r="46911" spans="1:12" x14ac:dyDescent="0.25">
      <c r="A46911" s="18">
        <v>27651</v>
      </c>
      <c r="B46911" s="18" t="s">
        <v>55920</v>
      </c>
      <c r="C46911" s="19">
        <v>44550.532638888886</v>
      </c>
      <c r="D46911" s="18">
        <v>9</v>
      </c>
      <c r="E46911" s="18" t="s">
        <v>55845</v>
      </c>
      <c r="F46911" s="18" t="s">
        <v>55846</v>
      </c>
      <c r="G46911" s="18">
        <v>4.7</v>
      </c>
      <c r="H46911" s="18">
        <v>42.3</v>
      </c>
      <c r="I46911" s="18" t="s">
        <v>223</v>
      </c>
      <c r="J46911" s="18" t="s">
        <v>28</v>
      </c>
      <c r="K46911" s="18" t="s">
        <v>55921</v>
      </c>
      <c r="L46911" s="18" t="s">
        <v>37</v>
      </c>
    </row>
    <row r="46912" spans="1:12" x14ac:dyDescent="0.25">
      <c r="A46912" s="18">
        <v>27656</v>
      </c>
      <c r="B46912" s="18" t="s">
        <v>55930</v>
      </c>
      <c r="C46912" s="19">
        <v>44505.852777777778</v>
      </c>
      <c r="D46912" s="18">
        <v>7</v>
      </c>
      <c r="E46912" s="18" t="s">
        <v>55845</v>
      </c>
      <c r="F46912" s="18" t="s">
        <v>55846</v>
      </c>
      <c r="G46912" s="18">
        <v>4.7</v>
      </c>
      <c r="H46912" s="18">
        <v>32.9</v>
      </c>
      <c r="I46912" s="18" t="s">
        <v>61</v>
      </c>
      <c r="J46912" s="18" t="s">
        <v>15</v>
      </c>
      <c r="K46912" s="18" t="s">
        <v>55931</v>
      </c>
      <c r="L46912" s="18" t="s">
        <v>37</v>
      </c>
    </row>
    <row r="46913" spans="1:12" x14ac:dyDescent="0.25">
      <c r="A46913" s="18">
        <v>27657</v>
      </c>
      <c r="B46913" s="18" t="s">
        <v>55932</v>
      </c>
      <c r="C46913" s="19">
        <v>44017.447916666664</v>
      </c>
      <c r="D46913" s="18">
        <v>9</v>
      </c>
      <c r="E46913" s="18" t="s">
        <v>55845</v>
      </c>
      <c r="F46913" s="18" t="s">
        <v>55846</v>
      </c>
      <c r="G46913" s="18">
        <v>4.7</v>
      </c>
      <c r="H46913" s="18">
        <v>42.3</v>
      </c>
      <c r="I46913" s="18" t="s">
        <v>61</v>
      </c>
      <c r="J46913" s="18" t="s">
        <v>20</v>
      </c>
      <c r="K46913" s="18" t="s">
        <v>55933</v>
      </c>
      <c r="L46913" s="18" t="s">
        <v>37</v>
      </c>
    </row>
    <row r="46914" spans="1:12" x14ac:dyDescent="0.25">
      <c r="A46914" s="18">
        <v>27672</v>
      </c>
      <c r="B46914" s="18" t="s">
        <v>55962</v>
      </c>
      <c r="C46914" s="19">
        <v>43972.550694444442</v>
      </c>
      <c r="D46914" s="18">
        <v>10</v>
      </c>
      <c r="E46914" s="18" t="s">
        <v>55845</v>
      </c>
      <c r="F46914" s="18" t="s">
        <v>55846</v>
      </c>
      <c r="G46914" s="18">
        <v>4.7</v>
      </c>
      <c r="H46914" s="18">
        <v>47</v>
      </c>
      <c r="I46914" s="18" t="s">
        <v>179</v>
      </c>
      <c r="J46914" s="18" t="s">
        <v>28</v>
      </c>
      <c r="K46914" s="18" t="s">
        <v>55963</v>
      </c>
      <c r="L46914" s="18" t="s">
        <v>37</v>
      </c>
    </row>
    <row r="46915" spans="1:12" x14ac:dyDescent="0.25">
      <c r="A46915" s="18">
        <v>27674</v>
      </c>
      <c r="B46915" s="18" t="s">
        <v>55966</v>
      </c>
      <c r="C46915" s="19">
        <v>44253.723611111112</v>
      </c>
      <c r="D46915" s="18">
        <v>1</v>
      </c>
      <c r="E46915" s="18" t="s">
        <v>55845</v>
      </c>
      <c r="F46915" s="18" t="s">
        <v>55846</v>
      </c>
      <c r="G46915" s="18">
        <v>4.7</v>
      </c>
      <c r="H46915" s="18">
        <v>4.7</v>
      </c>
      <c r="I46915" s="18" t="s">
        <v>199</v>
      </c>
      <c r="J46915" s="18" t="s">
        <v>20</v>
      </c>
      <c r="K46915" s="18" t="s">
        <v>55967</v>
      </c>
      <c r="L46915" s="18" t="s">
        <v>37</v>
      </c>
    </row>
    <row r="46916" spans="1:12" x14ac:dyDescent="0.25">
      <c r="A46916" s="18">
        <v>27684</v>
      </c>
      <c r="B46916" s="18" t="s">
        <v>55986</v>
      </c>
      <c r="C46916" s="19">
        <v>43866.458333333336</v>
      </c>
      <c r="D46916" s="18">
        <v>6</v>
      </c>
      <c r="E46916" s="18" t="s">
        <v>55845</v>
      </c>
      <c r="F46916" s="18" t="s">
        <v>55846</v>
      </c>
      <c r="G46916" s="18">
        <v>4.7</v>
      </c>
      <c r="H46916" s="18">
        <v>28.2</v>
      </c>
      <c r="I46916" s="18" t="s">
        <v>104</v>
      </c>
      <c r="J46916" s="18" t="s">
        <v>28</v>
      </c>
      <c r="K46916" s="18" t="s">
        <v>55987</v>
      </c>
      <c r="L46916" s="18" t="s">
        <v>37</v>
      </c>
    </row>
    <row r="46917" spans="1:12" x14ac:dyDescent="0.25">
      <c r="A46917" s="18">
        <v>27686</v>
      </c>
      <c r="B46917" s="18" t="s">
        <v>55990</v>
      </c>
      <c r="C46917" s="19">
        <v>44685.553472222222</v>
      </c>
      <c r="D46917" s="18">
        <v>3</v>
      </c>
      <c r="E46917" s="18" t="s">
        <v>55845</v>
      </c>
      <c r="F46917" s="18" t="s">
        <v>55846</v>
      </c>
      <c r="G46917" s="18">
        <v>4.7</v>
      </c>
      <c r="H46917" s="18">
        <v>14.1</v>
      </c>
      <c r="I46917" s="18" t="s">
        <v>109</v>
      </c>
      <c r="J46917" s="18" t="s">
        <v>28</v>
      </c>
      <c r="K46917" s="18" t="s">
        <v>55991</v>
      </c>
      <c r="L46917" s="18" t="s">
        <v>37</v>
      </c>
    </row>
    <row r="46918" spans="1:12" x14ac:dyDescent="0.25">
      <c r="A46918" s="18">
        <v>27689</v>
      </c>
      <c r="B46918" s="18" t="s">
        <v>55996</v>
      </c>
      <c r="C46918" s="19">
        <v>44075.663888888892</v>
      </c>
      <c r="D46918" s="18">
        <v>5</v>
      </c>
      <c r="E46918" s="18" t="s">
        <v>55845</v>
      </c>
      <c r="F46918" s="18" t="s">
        <v>55846</v>
      </c>
      <c r="G46918" s="18">
        <v>4.7</v>
      </c>
      <c r="H46918" s="18">
        <v>23.5</v>
      </c>
      <c r="I46918" s="18" t="s">
        <v>123</v>
      </c>
      <c r="J46918" s="18" t="s">
        <v>28</v>
      </c>
      <c r="K46918" s="18" t="s">
        <v>55997</v>
      </c>
      <c r="L46918" s="18" t="s">
        <v>37</v>
      </c>
    </row>
    <row r="46919" spans="1:12" x14ac:dyDescent="0.25">
      <c r="A46919" s="18">
        <v>27698</v>
      </c>
      <c r="B46919" s="18" t="s">
        <v>56014</v>
      </c>
      <c r="C46919" s="19">
        <v>43923.763194444444</v>
      </c>
      <c r="D46919" s="18">
        <v>9</v>
      </c>
      <c r="E46919" s="18" t="s">
        <v>55845</v>
      </c>
      <c r="F46919" s="18" t="s">
        <v>55846</v>
      </c>
      <c r="G46919" s="18">
        <v>4.7</v>
      </c>
      <c r="H46919" s="18">
        <v>42.3</v>
      </c>
      <c r="I46919" s="18" t="s">
        <v>39</v>
      </c>
      <c r="J46919" s="18" t="s">
        <v>15</v>
      </c>
      <c r="K46919" s="18" t="s">
        <v>56015</v>
      </c>
      <c r="L46919" s="18" t="s">
        <v>37</v>
      </c>
    </row>
    <row r="46920" spans="1:12" x14ac:dyDescent="0.25">
      <c r="A46920" s="18">
        <v>27701</v>
      </c>
      <c r="B46920" s="18" t="s">
        <v>56022</v>
      </c>
      <c r="C46920" s="19">
        <v>43726.703472222223</v>
      </c>
      <c r="D46920" s="18">
        <v>9</v>
      </c>
      <c r="E46920" s="18" t="s">
        <v>56017</v>
      </c>
      <c r="F46920" s="18" t="s">
        <v>56018</v>
      </c>
      <c r="G46920" s="18">
        <v>3.19</v>
      </c>
      <c r="H46920" s="18">
        <v>28.71</v>
      </c>
      <c r="I46920" s="18" t="s">
        <v>68</v>
      </c>
      <c r="J46920" s="18" t="s">
        <v>15</v>
      </c>
      <c r="K46920" s="18" t="s">
        <v>56023</v>
      </c>
      <c r="L46920" s="18" t="s">
        <v>37</v>
      </c>
    </row>
    <row r="46921" spans="1:12" x14ac:dyDescent="0.25">
      <c r="A46921" s="18">
        <v>27704</v>
      </c>
      <c r="B46921" s="18" t="s">
        <v>56028</v>
      </c>
      <c r="C46921" s="19">
        <v>44326.80972222222</v>
      </c>
      <c r="D46921" s="18">
        <v>10</v>
      </c>
      <c r="E46921" s="18" t="s">
        <v>56017</v>
      </c>
      <c r="F46921" s="18" t="s">
        <v>56018</v>
      </c>
      <c r="G46921" s="18">
        <v>3.19</v>
      </c>
      <c r="H46921" s="18">
        <v>31.9</v>
      </c>
      <c r="I46921" s="18" t="s">
        <v>123</v>
      </c>
      <c r="J46921" s="18" t="s">
        <v>46</v>
      </c>
      <c r="K46921" s="18" t="s">
        <v>56029</v>
      </c>
      <c r="L46921" s="18" t="s">
        <v>37</v>
      </c>
    </row>
    <row r="46922" spans="1:12" x14ac:dyDescent="0.25">
      <c r="A46922" s="18">
        <v>27715</v>
      </c>
      <c r="B46922" s="18" t="s">
        <v>56050</v>
      </c>
      <c r="C46922" s="19">
        <v>44378.395833333336</v>
      </c>
      <c r="D46922" s="18">
        <v>8</v>
      </c>
      <c r="E46922" s="18" t="s">
        <v>56017</v>
      </c>
      <c r="F46922" s="18" t="s">
        <v>56018</v>
      </c>
      <c r="G46922" s="18">
        <v>3.19</v>
      </c>
      <c r="H46922" s="18">
        <v>25.52</v>
      </c>
      <c r="I46922" s="18" t="s">
        <v>68</v>
      </c>
      <c r="J46922" s="18" t="s">
        <v>20</v>
      </c>
      <c r="K46922" s="18" t="s">
        <v>56051</v>
      </c>
      <c r="L46922" s="18" t="s">
        <v>37</v>
      </c>
    </row>
    <row r="46923" spans="1:12" x14ac:dyDescent="0.25">
      <c r="A46923" s="18">
        <v>27716</v>
      </c>
      <c r="B46923" s="18" t="s">
        <v>56052</v>
      </c>
      <c r="C46923" s="19">
        <v>43900.74722222222</v>
      </c>
      <c r="D46923" s="18">
        <v>5</v>
      </c>
      <c r="E46923" s="18" t="s">
        <v>56017</v>
      </c>
      <c r="F46923" s="18" t="s">
        <v>56018</v>
      </c>
      <c r="G46923" s="18">
        <v>3.19</v>
      </c>
      <c r="H46923" s="18">
        <v>15.95</v>
      </c>
      <c r="I46923" s="18" t="s">
        <v>349</v>
      </c>
      <c r="J46923" s="18" t="s">
        <v>28</v>
      </c>
      <c r="K46923" s="18" t="s">
        <v>56053</v>
      </c>
      <c r="L46923" s="18" t="s">
        <v>37</v>
      </c>
    </row>
    <row r="46924" spans="1:12" x14ac:dyDescent="0.25">
      <c r="A46924" s="18">
        <v>27734</v>
      </c>
      <c r="B46924" s="18" t="s">
        <v>56088</v>
      </c>
      <c r="C46924" s="19">
        <v>43941.435416666667</v>
      </c>
      <c r="D46924" s="18">
        <v>10</v>
      </c>
      <c r="E46924" s="18" t="s">
        <v>56017</v>
      </c>
      <c r="F46924" s="18" t="s">
        <v>56018</v>
      </c>
      <c r="G46924" s="18">
        <v>3.19</v>
      </c>
      <c r="H46924" s="18">
        <v>31.9</v>
      </c>
      <c r="I46924" s="18" t="s">
        <v>39</v>
      </c>
      <c r="J46924" s="18" t="s">
        <v>20</v>
      </c>
      <c r="K46924" s="18" t="s">
        <v>56089</v>
      </c>
      <c r="L46924" s="18" t="s">
        <v>37</v>
      </c>
    </row>
    <row r="46925" spans="1:12" x14ac:dyDescent="0.25">
      <c r="A46925" s="18">
        <v>27739</v>
      </c>
      <c r="B46925" s="18" t="s">
        <v>56098</v>
      </c>
      <c r="C46925" s="19">
        <v>44250.761111111111</v>
      </c>
      <c r="D46925" s="18">
        <v>7</v>
      </c>
      <c r="E46925" s="18" t="s">
        <v>56017</v>
      </c>
      <c r="F46925" s="18" t="s">
        <v>56018</v>
      </c>
      <c r="G46925" s="18">
        <v>3.19</v>
      </c>
      <c r="H46925" s="18">
        <v>22.33</v>
      </c>
      <c r="I46925" s="18" t="s">
        <v>306</v>
      </c>
      <c r="J46925" s="18" t="s">
        <v>20</v>
      </c>
      <c r="K46925" s="18" t="s">
        <v>56099</v>
      </c>
      <c r="L46925" s="18" t="s">
        <v>37</v>
      </c>
    </row>
    <row r="46926" spans="1:12" x14ac:dyDescent="0.25">
      <c r="A46926" s="18">
        <v>27742</v>
      </c>
      <c r="B46926" s="18" t="s">
        <v>56104</v>
      </c>
      <c r="C46926" s="19">
        <v>43633.572916666664</v>
      </c>
      <c r="D46926" s="18">
        <v>1</v>
      </c>
      <c r="E46926" s="18" t="s">
        <v>56017</v>
      </c>
      <c r="F46926" s="18" t="s">
        <v>56018</v>
      </c>
      <c r="G46926" s="18">
        <v>3.19</v>
      </c>
      <c r="H46926" s="18">
        <v>3.19</v>
      </c>
      <c r="I46926" s="18" t="s">
        <v>349</v>
      </c>
      <c r="J46926" s="18" t="s">
        <v>28</v>
      </c>
      <c r="K46926" s="18" t="s">
        <v>56105</v>
      </c>
      <c r="L46926" s="18" t="s">
        <v>37</v>
      </c>
    </row>
    <row r="46927" spans="1:12" x14ac:dyDescent="0.25">
      <c r="A46927" s="18">
        <v>27757</v>
      </c>
      <c r="B46927" s="18" t="s">
        <v>56134</v>
      </c>
      <c r="C46927" s="19">
        <v>44099.754166666666</v>
      </c>
      <c r="D46927" s="18">
        <v>8</v>
      </c>
      <c r="E46927" s="18" t="s">
        <v>56017</v>
      </c>
      <c r="F46927" s="18" t="s">
        <v>56018</v>
      </c>
      <c r="G46927" s="18">
        <v>3.19</v>
      </c>
      <c r="H46927" s="18">
        <v>25.52</v>
      </c>
      <c r="I46927" s="18" t="s">
        <v>32</v>
      </c>
      <c r="J46927" s="18" t="s">
        <v>15</v>
      </c>
      <c r="K46927" s="18" t="s">
        <v>56135</v>
      </c>
      <c r="L46927" s="18" t="s">
        <v>37</v>
      </c>
    </row>
    <row r="46928" spans="1:12" x14ac:dyDescent="0.25">
      <c r="A46928" s="18">
        <v>27760</v>
      </c>
      <c r="B46928" s="18" t="s">
        <v>56140</v>
      </c>
      <c r="C46928" s="19">
        <v>44583.425000000003</v>
      </c>
      <c r="D46928" s="18">
        <v>4</v>
      </c>
      <c r="E46928" s="18" t="s">
        <v>56017</v>
      </c>
      <c r="F46928" s="18" t="s">
        <v>56018</v>
      </c>
      <c r="G46928" s="18">
        <v>3.19</v>
      </c>
      <c r="H46928" s="18">
        <v>12.76</v>
      </c>
      <c r="I46928" s="18" t="s">
        <v>314</v>
      </c>
      <c r="J46928" s="18" t="s">
        <v>20</v>
      </c>
      <c r="K46928" s="18" t="s">
        <v>56141</v>
      </c>
      <c r="L46928" s="18" t="s">
        <v>37</v>
      </c>
    </row>
    <row r="46929" spans="1:12" x14ac:dyDescent="0.25">
      <c r="A46929" s="18">
        <v>27761</v>
      </c>
      <c r="B46929" s="18" t="s">
        <v>56142</v>
      </c>
      <c r="C46929" s="19">
        <v>43742.777777777781</v>
      </c>
      <c r="D46929" s="18">
        <v>8</v>
      </c>
      <c r="E46929" s="18" t="s">
        <v>56017</v>
      </c>
      <c r="F46929" s="18" t="s">
        <v>56018</v>
      </c>
      <c r="G46929" s="18">
        <v>3.19</v>
      </c>
      <c r="H46929" s="18">
        <v>25.52</v>
      </c>
      <c r="I46929" s="18" t="s">
        <v>283</v>
      </c>
      <c r="J46929" s="18" t="s">
        <v>46</v>
      </c>
      <c r="K46929" s="18" t="s">
        <v>56143</v>
      </c>
      <c r="L46929" s="18" t="s">
        <v>37</v>
      </c>
    </row>
    <row r="46930" spans="1:12" x14ac:dyDescent="0.25">
      <c r="A46930" s="18">
        <v>27771</v>
      </c>
      <c r="B46930" s="18" t="s">
        <v>56162</v>
      </c>
      <c r="C46930" s="19">
        <v>44429.37222222222</v>
      </c>
      <c r="D46930" s="18">
        <v>6</v>
      </c>
      <c r="E46930" s="18" t="s">
        <v>56017</v>
      </c>
      <c r="F46930" s="18" t="s">
        <v>56018</v>
      </c>
      <c r="G46930" s="18">
        <v>3.19</v>
      </c>
      <c r="H46930" s="18">
        <v>19.14</v>
      </c>
      <c r="I46930" s="18" t="s">
        <v>172</v>
      </c>
      <c r="J46930" s="18" t="s">
        <v>20</v>
      </c>
      <c r="K46930" s="18" t="s">
        <v>56163</v>
      </c>
      <c r="L46930" s="18" t="s">
        <v>37</v>
      </c>
    </row>
    <row r="46931" spans="1:12" x14ac:dyDescent="0.25">
      <c r="A46931" s="18">
        <v>27774</v>
      </c>
      <c r="B46931" s="18" t="s">
        <v>56168</v>
      </c>
      <c r="C46931" s="19">
        <v>43842.79791666667</v>
      </c>
      <c r="D46931" s="18">
        <v>6</v>
      </c>
      <c r="E46931" s="18" t="s">
        <v>56017</v>
      </c>
      <c r="F46931" s="18" t="s">
        <v>56018</v>
      </c>
      <c r="G46931" s="18">
        <v>3.19</v>
      </c>
      <c r="H46931" s="18">
        <v>19.14</v>
      </c>
      <c r="I46931" s="18" t="s">
        <v>96</v>
      </c>
      <c r="J46931" s="18" t="s">
        <v>28</v>
      </c>
      <c r="K46931" s="18" t="s">
        <v>56169</v>
      </c>
      <c r="L46931" s="18" t="s">
        <v>37</v>
      </c>
    </row>
    <row r="46932" spans="1:12" x14ac:dyDescent="0.25">
      <c r="A46932" s="18">
        <v>27779</v>
      </c>
      <c r="B46932" s="18" t="s">
        <v>56178</v>
      </c>
      <c r="C46932" s="19">
        <v>44543.566666666666</v>
      </c>
      <c r="D46932" s="18">
        <v>7</v>
      </c>
      <c r="E46932" s="18" t="s">
        <v>56017</v>
      </c>
      <c r="F46932" s="18" t="s">
        <v>56018</v>
      </c>
      <c r="G46932" s="18">
        <v>3.19</v>
      </c>
      <c r="H46932" s="18">
        <v>22.33</v>
      </c>
      <c r="I46932" s="18" t="s">
        <v>211</v>
      </c>
      <c r="J46932" s="18" t="s">
        <v>20</v>
      </c>
      <c r="K46932" s="18" t="s">
        <v>56179</v>
      </c>
      <c r="L46932" s="18" t="s">
        <v>37</v>
      </c>
    </row>
    <row r="46933" spans="1:12" x14ac:dyDescent="0.25">
      <c r="A46933" s="18">
        <v>27781</v>
      </c>
      <c r="B46933" s="18" t="s">
        <v>56182</v>
      </c>
      <c r="C46933" s="19">
        <v>44539.54583333333</v>
      </c>
      <c r="D46933" s="18">
        <v>4</v>
      </c>
      <c r="E46933" s="18" t="s">
        <v>56017</v>
      </c>
      <c r="F46933" s="18" t="s">
        <v>56018</v>
      </c>
      <c r="G46933" s="18">
        <v>3.19</v>
      </c>
      <c r="H46933" s="18">
        <v>12.76</v>
      </c>
      <c r="I46933" s="18" t="s">
        <v>104</v>
      </c>
      <c r="J46933" s="18" t="s">
        <v>20</v>
      </c>
      <c r="K46933" s="18" t="s">
        <v>56183</v>
      </c>
      <c r="L46933" s="18" t="s">
        <v>37</v>
      </c>
    </row>
    <row r="46934" spans="1:12" x14ac:dyDescent="0.25">
      <c r="A46934" s="18">
        <v>27788</v>
      </c>
      <c r="B46934" s="18" t="s">
        <v>56196</v>
      </c>
      <c r="C46934" s="19">
        <v>44676.588888888888</v>
      </c>
      <c r="D46934" s="18">
        <v>10</v>
      </c>
      <c r="E46934" s="18" t="s">
        <v>56017</v>
      </c>
      <c r="F46934" s="18" t="s">
        <v>56018</v>
      </c>
      <c r="G46934" s="18">
        <v>3.19</v>
      </c>
      <c r="H46934" s="18">
        <v>31.9</v>
      </c>
      <c r="I46934" s="18" t="s">
        <v>58</v>
      </c>
      <c r="J46934" s="18" t="s">
        <v>28</v>
      </c>
      <c r="K46934" s="18" t="s">
        <v>56197</v>
      </c>
      <c r="L46934" s="18" t="s">
        <v>37</v>
      </c>
    </row>
    <row r="46935" spans="1:12" x14ac:dyDescent="0.25">
      <c r="A46935" s="18">
        <v>27799</v>
      </c>
      <c r="B46935" s="18" t="s">
        <v>56218</v>
      </c>
      <c r="C46935" s="19">
        <v>44150.476388888892</v>
      </c>
      <c r="D46935" s="18">
        <v>3</v>
      </c>
      <c r="E46935" s="18" t="s">
        <v>56017</v>
      </c>
      <c r="F46935" s="18" t="s">
        <v>56018</v>
      </c>
      <c r="G46935" s="18">
        <v>3.19</v>
      </c>
      <c r="H46935" s="18">
        <v>9.57</v>
      </c>
      <c r="I46935" s="18" t="s">
        <v>65</v>
      </c>
      <c r="J46935" s="18" t="s">
        <v>28</v>
      </c>
      <c r="K46935" s="18" t="s">
        <v>56219</v>
      </c>
      <c r="L46935" s="18" t="s">
        <v>37</v>
      </c>
    </row>
    <row r="46936" spans="1:12" x14ac:dyDescent="0.25">
      <c r="A46936" s="18">
        <v>27803</v>
      </c>
      <c r="B46936" s="18" t="s">
        <v>56226</v>
      </c>
      <c r="C46936" s="19">
        <v>43729.67291666667</v>
      </c>
      <c r="D46936" s="18">
        <v>8</v>
      </c>
      <c r="E46936" s="18" t="s">
        <v>56017</v>
      </c>
      <c r="F46936" s="18" t="s">
        <v>56018</v>
      </c>
      <c r="G46936" s="18">
        <v>3.19</v>
      </c>
      <c r="H46936" s="18">
        <v>25.52</v>
      </c>
      <c r="I46936" s="18" t="s">
        <v>218</v>
      </c>
      <c r="J46936" s="18" t="s">
        <v>28</v>
      </c>
      <c r="K46936" s="18" t="s">
        <v>56227</v>
      </c>
      <c r="L46936" s="18" t="s">
        <v>37</v>
      </c>
    </row>
    <row r="46937" spans="1:12" x14ac:dyDescent="0.25">
      <c r="A46937" s="18">
        <v>27804</v>
      </c>
      <c r="B46937" s="18" t="s">
        <v>56228</v>
      </c>
      <c r="C46937" s="19">
        <v>44529.340277777781</v>
      </c>
      <c r="D46937" s="18">
        <v>5</v>
      </c>
      <c r="E46937" s="18" t="s">
        <v>56017</v>
      </c>
      <c r="F46937" s="18" t="s">
        <v>56018</v>
      </c>
      <c r="G46937" s="18">
        <v>3.19</v>
      </c>
      <c r="H46937" s="18">
        <v>15.95</v>
      </c>
      <c r="I46937" s="18" t="s">
        <v>172</v>
      </c>
      <c r="J46937" s="18" t="s">
        <v>28</v>
      </c>
      <c r="K46937" s="18" t="s">
        <v>56229</v>
      </c>
      <c r="L46937" s="18" t="s">
        <v>37</v>
      </c>
    </row>
    <row r="46938" spans="1:12" x14ac:dyDescent="0.25">
      <c r="A46938" s="18">
        <v>27820</v>
      </c>
      <c r="B46938" s="18" t="s">
        <v>56262</v>
      </c>
      <c r="C46938" s="19">
        <v>43789.79791666667</v>
      </c>
      <c r="D46938" s="18">
        <v>5</v>
      </c>
      <c r="E46938" s="18" t="s">
        <v>56243</v>
      </c>
      <c r="F46938" s="18" t="s">
        <v>56244</v>
      </c>
      <c r="G46938" s="18">
        <v>2.09</v>
      </c>
      <c r="H46938" s="18">
        <v>10.45</v>
      </c>
      <c r="I46938" s="18" t="s">
        <v>179</v>
      </c>
      <c r="J46938" s="18" t="s">
        <v>46</v>
      </c>
      <c r="K46938" s="18" t="s">
        <v>56263</v>
      </c>
      <c r="L46938" s="18" t="s">
        <v>37</v>
      </c>
    </row>
    <row r="46939" spans="1:12" x14ac:dyDescent="0.25">
      <c r="A46939" s="18">
        <v>27822</v>
      </c>
      <c r="B46939" s="18" t="s">
        <v>56266</v>
      </c>
      <c r="C46939" s="19">
        <v>43832.720833333333</v>
      </c>
      <c r="D46939" s="18">
        <v>10</v>
      </c>
      <c r="E46939" s="18" t="s">
        <v>56243</v>
      </c>
      <c r="F46939" s="18" t="s">
        <v>56244</v>
      </c>
      <c r="G46939" s="18">
        <v>2.09</v>
      </c>
      <c r="H46939" s="18">
        <v>20.9</v>
      </c>
      <c r="I46939" s="18" t="s">
        <v>356</v>
      </c>
      <c r="J46939" s="18" t="s">
        <v>15</v>
      </c>
      <c r="K46939" s="18" t="s">
        <v>56267</v>
      </c>
      <c r="L46939" s="18" t="s">
        <v>37</v>
      </c>
    </row>
    <row r="46940" spans="1:12" x14ac:dyDescent="0.25">
      <c r="A46940" s="18">
        <v>27832</v>
      </c>
      <c r="B46940" s="18" t="s">
        <v>56286</v>
      </c>
      <c r="C46940" s="19">
        <v>44219.634722222225</v>
      </c>
      <c r="D46940" s="18">
        <v>8</v>
      </c>
      <c r="E46940" s="18" t="s">
        <v>56243</v>
      </c>
      <c r="F46940" s="18" t="s">
        <v>56244</v>
      </c>
      <c r="G46940" s="18">
        <v>2.09</v>
      </c>
      <c r="H46940" s="18">
        <v>16.72</v>
      </c>
      <c r="I46940" s="18" t="s">
        <v>132</v>
      </c>
      <c r="J46940" s="18" t="s">
        <v>28</v>
      </c>
      <c r="K46940" s="18" t="s">
        <v>56287</v>
      </c>
      <c r="L46940" s="18" t="s">
        <v>37</v>
      </c>
    </row>
    <row r="46941" spans="1:12" x14ac:dyDescent="0.25">
      <c r="A46941" s="18">
        <v>27836</v>
      </c>
      <c r="B46941" s="18" t="s">
        <v>56294</v>
      </c>
      <c r="C46941" s="19">
        <v>44211.756944444445</v>
      </c>
      <c r="D46941" s="18">
        <v>9</v>
      </c>
      <c r="E46941" s="18" t="s">
        <v>56243</v>
      </c>
      <c r="F46941" s="18" t="s">
        <v>56244</v>
      </c>
      <c r="G46941" s="18">
        <v>2.09</v>
      </c>
      <c r="H46941" s="18">
        <v>18.809999999999999</v>
      </c>
      <c r="I46941" s="18" t="s">
        <v>248</v>
      </c>
      <c r="J46941" s="18" t="s">
        <v>46</v>
      </c>
      <c r="K46941" s="18" t="s">
        <v>56295</v>
      </c>
      <c r="L46941" s="18" t="s">
        <v>37</v>
      </c>
    </row>
    <row r="46942" spans="1:12" x14ac:dyDescent="0.25">
      <c r="A46942" s="18">
        <v>27845</v>
      </c>
      <c r="B46942" s="18" t="s">
        <v>56312</v>
      </c>
      <c r="C46942" s="19">
        <v>44525.747916666667</v>
      </c>
      <c r="D46942" s="18">
        <v>8</v>
      </c>
      <c r="E46942" s="18" t="s">
        <v>56243</v>
      </c>
      <c r="F46942" s="18" t="s">
        <v>56244</v>
      </c>
      <c r="G46942" s="18">
        <v>2.09</v>
      </c>
      <c r="H46942" s="18">
        <v>16.72</v>
      </c>
      <c r="I46942" s="18" t="s">
        <v>96</v>
      </c>
      <c r="J46942" s="18" t="s">
        <v>28</v>
      </c>
      <c r="K46942" s="18" t="s">
        <v>56313</v>
      </c>
      <c r="L46942" s="18" t="s">
        <v>37</v>
      </c>
    </row>
    <row r="46943" spans="1:12" x14ac:dyDescent="0.25">
      <c r="A46943" s="18">
        <v>27854</v>
      </c>
      <c r="B46943" s="18" t="s">
        <v>56330</v>
      </c>
      <c r="C46943" s="19">
        <v>43849.597916666666</v>
      </c>
      <c r="D46943" s="18">
        <v>4</v>
      </c>
      <c r="E46943" s="18" t="s">
        <v>56243</v>
      </c>
      <c r="F46943" s="18" t="s">
        <v>56244</v>
      </c>
      <c r="G46943" s="18">
        <v>2.09</v>
      </c>
      <c r="H46943" s="18">
        <v>8.36</v>
      </c>
      <c r="I46943" s="18" t="s">
        <v>306</v>
      </c>
      <c r="J46943" s="18" t="s">
        <v>28</v>
      </c>
      <c r="K46943" s="18" t="s">
        <v>56331</v>
      </c>
      <c r="L46943" s="18" t="s">
        <v>37</v>
      </c>
    </row>
    <row r="46944" spans="1:12" x14ac:dyDescent="0.25">
      <c r="A46944" s="18">
        <v>27857</v>
      </c>
      <c r="B46944" s="18" t="s">
        <v>56336</v>
      </c>
      <c r="C46944" s="19">
        <v>43959.729166666664</v>
      </c>
      <c r="D46944" s="18">
        <v>3</v>
      </c>
      <c r="E46944" s="18" t="s">
        <v>56243</v>
      </c>
      <c r="F46944" s="18" t="s">
        <v>56244</v>
      </c>
      <c r="G46944" s="18">
        <v>2.09</v>
      </c>
      <c r="H46944" s="18">
        <v>6.27</v>
      </c>
      <c r="I46944" s="18" t="s">
        <v>109</v>
      </c>
      <c r="J46944" s="18" t="s">
        <v>28</v>
      </c>
      <c r="K46944" s="18" t="s">
        <v>56337</v>
      </c>
      <c r="L46944" s="18" t="s">
        <v>37</v>
      </c>
    </row>
    <row r="46945" spans="1:12" x14ac:dyDescent="0.25">
      <c r="A46945" s="18">
        <v>27859</v>
      </c>
      <c r="B46945" s="18" t="s">
        <v>56340</v>
      </c>
      <c r="C46945" s="19">
        <v>43752.714583333334</v>
      </c>
      <c r="D46945" s="18">
        <v>9</v>
      </c>
      <c r="E46945" s="18" t="s">
        <v>56243</v>
      </c>
      <c r="F46945" s="18" t="s">
        <v>56244</v>
      </c>
      <c r="G46945" s="18">
        <v>2.09</v>
      </c>
      <c r="H46945" s="18">
        <v>18.809999999999999</v>
      </c>
      <c r="I46945" s="18" t="s">
        <v>515</v>
      </c>
      <c r="J46945" s="18" t="s">
        <v>15</v>
      </c>
      <c r="K46945" s="18" t="s">
        <v>56341</v>
      </c>
      <c r="L46945" s="18" t="s">
        <v>37</v>
      </c>
    </row>
    <row r="46946" spans="1:12" x14ac:dyDescent="0.25">
      <c r="A46946" s="18">
        <v>27862</v>
      </c>
      <c r="B46946" s="18" t="s">
        <v>56346</v>
      </c>
      <c r="C46946" s="19">
        <v>44706.415972222225</v>
      </c>
      <c r="D46946" s="18">
        <v>4</v>
      </c>
      <c r="E46946" s="18" t="s">
        <v>56243</v>
      </c>
      <c r="F46946" s="18" t="s">
        <v>56244</v>
      </c>
      <c r="G46946" s="18">
        <v>2.09</v>
      </c>
      <c r="H46946" s="18">
        <v>8.36</v>
      </c>
      <c r="I46946" s="18" t="s">
        <v>45</v>
      </c>
      <c r="J46946" s="18" t="s">
        <v>46</v>
      </c>
      <c r="K46946" s="18" t="s">
        <v>56347</v>
      </c>
      <c r="L46946" s="18" t="s">
        <v>37</v>
      </c>
    </row>
    <row r="46947" spans="1:12" x14ac:dyDescent="0.25">
      <c r="A46947" s="18">
        <v>27865</v>
      </c>
      <c r="B46947" s="18" t="s">
        <v>56352</v>
      </c>
      <c r="C46947" s="19">
        <v>44186.68472222222</v>
      </c>
      <c r="D46947" s="18">
        <v>5</v>
      </c>
      <c r="E46947" s="18" t="s">
        <v>56243</v>
      </c>
      <c r="F46947" s="18" t="s">
        <v>56244</v>
      </c>
      <c r="G46947" s="18">
        <v>2.09</v>
      </c>
      <c r="H46947" s="18">
        <v>10.45</v>
      </c>
      <c r="I46947" s="18" t="s">
        <v>135</v>
      </c>
      <c r="J46947" s="18" t="s">
        <v>20</v>
      </c>
      <c r="K46947" s="18" t="s">
        <v>56353</v>
      </c>
      <c r="L46947" s="18" t="s">
        <v>37</v>
      </c>
    </row>
    <row r="46948" spans="1:12" x14ac:dyDescent="0.25">
      <c r="A46948" s="18">
        <v>27870</v>
      </c>
      <c r="B46948" s="18" t="s">
        <v>56362</v>
      </c>
      <c r="C46948" s="19">
        <v>44299.451388888891</v>
      </c>
      <c r="D46948" s="18">
        <v>3</v>
      </c>
      <c r="E46948" s="18" t="s">
        <v>56243</v>
      </c>
      <c r="F46948" s="18" t="s">
        <v>56244</v>
      </c>
      <c r="G46948" s="18">
        <v>2.09</v>
      </c>
      <c r="H46948" s="18">
        <v>6.27</v>
      </c>
      <c r="I46948" s="18" t="s">
        <v>39</v>
      </c>
      <c r="J46948" s="18" t="s">
        <v>46</v>
      </c>
      <c r="K46948" s="18" t="s">
        <v>56363</v>
      </c>
      <c r="L46948" s="18" t="s">
        <v>37</v>
      </c>
    </row>
    <row r="46949" spans="1:12" x14ac:dyDescent="0.25">
      <c r="A46949" s="18">
        <v>27875</v>
      </c>
      <c r="B46949" s="18" t="s">
        <v>56372</v>
      </c>
      <c r="C46949" s="19">
        <v>44692.655555555553</v>
      </c>
      <c r="D46949" s="18">
        <v>2</v>
      </c>
      <c r="E46949" s="18" t="s">
        <v>56243</v>
      </c>
      <c r="F46949" s="18" t="s">
        <v>56244</v>
      </c>
      <c r="G46949" s="18">
        <v>2.09</v>
      </c>
      <c r="H46949" s="18">
        <v>4.18</v>
      </c>
      <c r="I46949" s="18" t="s">
        <v>146</v>
      </c>
      <c r="J46949" s="18" t="s">
        <v>15</v>
      </c>
      <c r="K46949" s="18" t="s">
        <v>56373</v>
      </c>
      <c r="L46949" s="18" t="s">
        <v>37</v>
      </c>
    </row>
    <row r="46950" spans="1:12" x14ac:dyDescent="0.25">
      <c r="A46950" s="18">
        <v>27882</v>
      </c>
      <c r="B46950" s="18" t="s">
        <v>56386</v>
      </c>
      <c r="C46950" s="19">
        <v>44410.826388888891</v>
      </c>
      <c r="D46950" s="18">
        <v>2</v>
      </c>
      <c r="E46950" s="18" t="s">
        <v>56243</v>
      </c>
      <c r="F46950" s="18" t="s">
        <v>56244</v>
      </c>
      <c r="G46950" s="18">
        <v>2.09</v>
      </c>
      <c r="H46950" s="18">
        <v>4.18</v>
      </c>
      <c r="I46950" s="18" t="s">
        <v>86</v>
      </c>
      <c r="J46950" s="18" t="s">
        <v>28</v>
      </c>
      <c r="K46950" s="18" t="s">
        <v>56387</v>
      </c>
      <c r="L46950" s="18" t="s">
        <v>37</v>
      </c>
    </row>
    <row r="46951" spans="1:12" x14ac:dyDescent="0.25">
      <c r="A46951" s="18">
        <v>27883</v>
      </c>
      <c r="B46951" s="18" t="s">
        <v>56388</v>
      </c>
      <c r="C46951" s="19">
        <v>44279.508333333331</v>
      </c>
      <c r="D46951" s="18">
        <v>2</v>
      </c>
      <c r="E46951" s="18" t="s">
        <v>56243</v>
      </c>
      <c r="F46951" s="18" t="s">
        <v>56244</v>
      </c>
      <c r="G46951" s="18">
        <v>2.09</v>
      </c>
      <c r="H46951" s="18">
        <v>4.18</v>
      </c>
      <c r="I46951" s="18" t="s">
        <v>32</v>
      </c>
      <c r="J46951" s="18" t="s">
        <v>28</v>
      </c>
      <c r="K46951" s="18" t="s">
        <v>56389</v>
      </c>
      <c r="L46951" s="18" t="s">
        <v>37</v>
      </c>
    </row>
    <row r="46952" spans="1:12" x14ac:dyDescent="0.25">
      <c r="A46952" s="18">
        <v>27885</v>
      </c>
      <c r="B46952" s="18" t="s">
        <v>56392</v>
      </c>
      <c r="C46952" s="19">
        <v>43756.694444444445</v>
      </c>
      <c r="D46952" s="18">
        <v>5</v>
      </c>
      <c r="E46952" s="18" t="s">
        <v>56243</v>
      </c>
      <c r="F46952" s="18" t="s">
        <v>56244</v>
      </c>
      <c r="G46952" s="18">
        <v>2.09</v>
      </c>
      <c r="H46952" s="18">
        <v>10.45</v>
      </c>
      <c r="I46952" s="18" t="s">
        <v>138</v>
      </c>
      <c r="J46952" s="18" t="s">
        <v>15</v>
      </c>
      <c r="K46952" s="18" t="s">
        <v>56393</v>
      </c>
      <c r="L46952" s="18" t="s">
        <v>37</v>
      </c>
    </row>
    <row r="46953" spans="1:12" x14ac:dyDescent="0.25">
      <c r="A46953" s="18">
        <v>27886</v>
      </c>
      <c r="B46953" s="18" t="s">
        <v>56394</v>
      </c>
      <c r="C46953" s="19">
        <v>43972.581250000003</v>
      </c>
      <c r="D46953" s="18">
        <v>10</v>
      </c>
      <c r="E46953" s="18" t="s">
        <v>56243</v>
      </c>
      <c r="F46953" s="18" t="s">
        <v>56244</v>
      </c>
      <c r="G46953" s="18">
        <v>2.09</v>
      </c>
      <c r="H46953" s="18">
        <v>20.9</v>
      </c>
      <c r="I46953" s="18" t="s">
        <v>223</v>
      </c>
      <c r="J46953" s="18" t="s">
        <v>46</v>
      </c>
      <c r="K46953" s="18" t="s">
        <v>56395</v>
      </c>
      <c r="L46953" s="18" t="s">
        <v>37</v>
      </c>
    </row>
    <row r="46954" spans="1:12" x14ac:dyDescent="0.25">
      <c r="A46954" s="18">
        <v>27887</v>
      </c>
      <c r="B46954" s="18" t="s">
        <v>56396</v>
      </c>
      <c r="C46954" s="19">
        <v>44168.669444444444</v>
      </c>
      <c r="D46954" s="18">
        <v>5</v>
      </c>
      <c r="E46954" s="18" t="s">
        <v>56243</v>
      </c>
      <c r="F46954" s="18" t="s">
        <v>56244</v>
      </c>
      <c r="G46954" s="18">
        <v>2.09</v>
      </c>
      <c r="H46954" s="18">
        <v>10.45</v>
      </c>
      <c r="I46954" s="18" t="s">
        <v>248</v>
      </c>
      <c r="J46954" s="18" t="s">
        <v>15</v>
      </c>
      <c r="K46954" s="18" t="s">
        <v>56397</v>
      </c>
      <c r="L46954" s="18" t="s">
        <v>37</v>
      </c>
    </row>
    <row r="46955" spans="1:12" x14ac:dyDescent="0.25">
      <c r="A46955" s="18">
        <v>27893</v>
      </c>
      <c r="B46955" s="18" t="s">
        <v>56408</v>
      </c>
      <c r="C46955" s="19">
        <v>43832.661805555559</v>
      </c>
      <c r="D46955" s="18">
        <v>4</v>
      </c>
      <c r="E46955" s="18" t="s">
        <v>56243</v>
      </c>
      <c r="F46955" s="18" t="s">
        <v>56244</v>
      </c>
      <c r="G46955" s="18">
        <v>2.09</v>
      </c>
      <c r="H46955" s="18">
        <v>8.36</v>
      </c>
      <c r="I46955" s="18" t="s">
        <v>35</v>
      </c>
      <c r="J46955" s="18" t="s">
        <v>28</v>
      </c>
      <c r="K46955" s="18" t="s">
        <v>56409</v>
      </c>
      <c r="L46955" s="18" t="s">
        <v>37</v>
      </c>
    </row>
    <row r="46956" spans="1:12" x14ac:dyDescent="0.25">
      <c r="A46956" s="18">
        <v>27896</v>
      </c>
      <c r="B46956" s="18" t="s">
        <v>56414</v>
      </c>
      <c r="C46956" s="19">
        <v>44036.834722222222</v>
      </c>
      <c r="D46956" s="18">
        <v>5</v>
      </c>
      <c r="E46956" s="18" t="s">
        <v>56243</v>
      </c>
      <c r="F46956" s="18" t="s">
        <v>56244</v>
      </c>
      <c r="G46956" s="18">
        <v>2.09</v>
      </c>
      <c r="H46956" s="18">
        <v>10.45</v>
      </c>
      <c r="I46956" s="18" t="s">
        <v>68</v>
      </c>
      <c r="J46956" s="18" t="s">
        <v>20</v>
      </c>
      <c r="K46956" s="18" t="s">
        <v>56415</v>
      </c>
      <c r="L46956" s="18" t="s">
        <v>37</v>
      </c>
    </row>
    <row r="46957" spans="1:12" x14ac:dyDescent="0.25">
      <c r="A46957" s="18">
        <v>27903</v>
      </c>
      <c r="B46957" s="18" t="s">
        <v>56428</v>
      </c>
      <c r="C46957" s="19">
        <v>43653.561111111114</v>
      </c>
      <c r="D46957" s="18">
        <v>7</v>
      </c>
      <c r="E46957" s="18" t="s">
        <v>56243</v>
      </c>
      <c r="F46957" s="18" t="s">
        <v>56244</v>
      </c>
      <c r="G46957" s="18">
        <v>2.09</v>
      </c>
      <c r="H46957" s="18">
        <v>14.6299999999999</v>
      </c>
      <c r="I46957" s="18" t="s">
        <v>32</v>
      </c>
      <c r="J46957" s="18" t="s">
        <v>15</v>
      </c>
      <c r="K46957" s="18" t="s">
        <v>56429</v>
      </c>
      <c r="L46957" s="18" t="s">
        <v>37</v>
      </c>
    </row>
    <row r="46958" spans="1:12" x14ac:dyDescent="0.25">
      <c r="A46958" s="18">
        <v>27905</v>
      </c>
      <c r="B46958" s="18" t="s">
        <v>56432</v>
      </c>
      <c r="C46958" s="19">
        <v>44110.37222222222</v>
      </c>
      <c r="D46958" s="18">
        <v>1</v>
      </c>
      <c r="E46958" s="18" t="s">
        <v>56243</v>
      </c>
      <c r="F46958" s="18" t="s">
        <v>56244</v>
      </c>
      <c r="G46958" s="18">
        <v>2.09</v>
      </c>
      <c r="H46958" s="18">
        <v>2.09</v>
      </c>
      <c r="I46958" s="18" t="s">
        <v>35</v>
      </c>
      <c r="J46958" s="18" t="s">
        <v>15</v>
      </c>
      <c r="K46958" s="18" t="s">
        <v>56433</v>
      </c>
      <c r="L46958" s="18" t="s">
        <v>37</v>
      </c>
    </row>
    <row r="46959" spans="1:12" x14ac:dyDescent="0.25">
      <c r="A46959" s="18">
        <v>27915</v>
      </c>
      <c r="B46959" s="18" t="s">
        <v>56454</v>
      </c>
      <c r="C46959" s="19">
        <v>44359.817361111112</v>
      </c>
      <c r="D46959" s="18">
        <v>4</v>
      </c>
      <c r="E46959" s="18" t="s">
        <v>56435</v>
      </c>
      <c r="F46959" s="18" t="s">
        <v>56436</v>
      </c>
      <c r="G46959" s="18">
        <v>2.4900000000000002</v>
      </c>
      <c r="H46959" s="18">
        <v>9.9600000000000009</v>
      </c>
      <c r="I46959" s="18" t="s">
        <v>45</v>
      </c>
      <c r="J46959" s="18" t="s">
        <v>46</v>
      </c>
      <c r="K46959" s="18" t="s">
        <v>56455</v>
      </c>
      <c r="L46959" s="18" t="s">
        <v>37</v>
      </c>
    </row>
    <row r="46960" spans="1:12" x14ac:dyDescent="0.25">
      <c r="A46960" s="18">
        <v>27922</v>
      </c>
      <c r="B46960" s="18" t="s">
        <v>56468</v>
      </c>
      <c r="C46960" s="19">
        <v>44708.518750000003</v>
      </c>
      <c r="D46960" s="18">
        <v>1</v>
      </c>
      <c r="E46960" s="18" t="s">
        <v>56435</v>
      </c>
      <c r="F46960" s="18" t="s">
        <v>56436</v>
      </c>
      <c r="G46960" s="18">
        <v>2.4900000000000002</v>
      </c>
      <c r="H46960" s="18">
        <v>2.4900000000000002</v>
      </c>
      <c r="I46960" s="18" t="s">
        <v>306</v>
      </c>
      <c r="J46960" s="18" t="s">
        <v>20</v>
      </c>
      <c r="K46960" s="18" t="s">
        <v>56469</v>
      </c>
      <c r="L46960" s="18" t="s">
        <v>37</v>
      </c>
    </row>
    <row r="46961" spans="1:12" x14ac:dyDescent="0.25">
      <c r="A46961" s="18">
        <v>27925</v>
      </c>
      <c r="B46961" s="18" t="s">
        <v>56474</v>
      </c>
      <c r="C46961" s="19">
        <v>44541.43472222222</v>
      </c>
      <c r="D46961" s="18">
        <v>6</v>
      </c>
      <c r="E46961" s="18" t="s">
        <v>56435</v>
      </c>
      <c r="F46961" s="18" t="s">
        <v>56436</v>
      </c>
      <c r="G46961" s="18">
        <v>2.4900000000000002</v>
      </c>
      <c r="H46961" s="18">
        <v>14.94</v>
      </c>
      <c r="I46961" s="18" t="s">
        <v>19</v>
      </c>
      <c r="J46961" s="18" t="s">
        <v>28</v>
      </c>
      <c r="K46961" s="18" t="s">
        <v>56475</v>
      </c>
      <c r="L46961" s="18" t="s">
        <v>37</v>
      </c>
    </row>
    <row r="46962" spans="1:12" x14ac:dyDescent="0.25">
      <c r="A46962" s="18">
        <v>27928</v>
      </c>
      <c r="B46962" s="18" t="s">
        <v>56480</v>
      </c>
      <c r="C46962" s="19">
        <v>44499.770138888889</v>
      </c>
      <c r="D46962" s="18">
        <v>9</v>
      </c>
      <c r="E46962" s="18" t="s">
        <v>56435</v>
      </c>
      <c r="F46962" s="18" t="s">
        <v>56436</v>
      </c>
      <c r="G46962" s="18">
        <v>2.4900000000000002</v>
      </c>
      <c r="H46962" s="18">
        <v>22.41</v>
      </c>
      <c r="I46962" s="18" t="s">
        <v>19</v>
      </c>
      <c r="J46962" s="18" t="s">
        <v>15</v>
      </c>
      <c r="K46962" s="18" t="s">
        <v>56481</v>
      </c>
      <c r="L46962" s="18" t="s">
        <v>37</v>
      </c>
    </row>
    <row r="46963" spans="1:12" x14ac:dyDescent="0.25">
      <c r="A46963" s="18">
        <v>27931</v>
      </c>
      <c r="B46963" s="18" t="s">
        <v>56486</v>
      </c>
      <c r="C46963" s="19">
        <v>44408.79583333333</v>
      </c>
      <c r="D46963" s="18">
        <v>9</v>
      </c>
      <c r="E46963" s="18" t="s">
        <v>56435</v>
      </c>
      <c r="F46963" s="18" t="s">
        <v>56436</v>
      </c>
      <c r="G46963" s="18">
        <v>2.4900000000000002</v>
      </c>
      <c r="H46963" s="18">
        <v>22.41</v>
      </c>
      <c r="I46963" s="18" t="s">
        <v>65</v>
      </c>
      <c r="J46963" s="18" t="s">
        <v>46</v>
      </c>
      <c r="K46963" s="18" t="s">
        <v>56487</v>
      </c>
      <c r="L46963" s="18" t="s">
        <v>37</v>
      </c>
    </row>
    <row r="46964" spans="1:12" x14ac:dyDescent="0.25">
      <c r="A46964" s="18">
        <v>27933</v>
      </c>
      <c r="B46964" s="18" t="s">
        <v>56490</v>
      </c>
      <c r="C46964" s="19">
        <v>44233.826388888891</v>
      </c>
      <c r="D46964" s="18">
        <v>5</v>
      </c>
      <c r="E46964" s="18" t="s">
        <v>56435</v>
      </c>
      <c r="F46964" s="18" t="s">
        <v>56436</v>
      </c>
      <c r="G46964" s="18">
        <v>2.4900000000000002</v>
      </c>
      <c r="H46964" s="18">
        <v>12.45</v>
      </c>
      <c r="I46964" s="18" t="s">
        <v>42</v>
      </c>
      <c r="J46964" s="18" t="s">
        <v>46</v>
      </c>
      <c r="K46964" s="18" t="s">
        <v>56491</v>
      </c>
      <c r="L46964" s="18" t="s">
        <v>37</v>
      </c>
    </row>
    <row r="46965" spans="1:12" x14ac:dyDescent="0.25">
      <c r="A46965" s="18">
        <v>27934</v>
      </c>
      <c r="B46965" s="18" t="s">
        <v>56492</v>
      </c>
      <c r="C46965" s="19">
        <v>44168.810416666667</v>
      </c>
      <c r="D46965" s="18">
        <v>2</v>
      </c>
      <c r="E46965" s="18" t="s">
        <v>56435</v>
      </c>
      <c r="F46965" s="18" t="s">
        <v>56436</v>
      </c>
      <c r="G46965" s="18">
        <v>2.4900000000000002</v>
      </c>
      <c r="H46965" s="18">
        <v>4.9800000000000004</v>
      </c>
      <c r="I46965" s="18" t="s">
        <v>172</v>
      </c>
      <c r="J46965" s="18" t="s">
        <v>28</v>
      </c>
      <c r="K46965" s="18" t="s">
        <v>56493</v>
      </c>
      <c r="L46965" s="18" t="s">
        <v>37</v>
      </c>
    </row>
    <row r="46966" spans="1:12" x14ac:dyDescent="0.25">
      <c r="A46966" s="18">
        <v>27935</v>
      </c>
      <c r="B46966" s="18" t="s">
        <v>56494</v>
      </c>
      <c r="C46966" s="19">
        <v>44689.601388888892</v>
      </c>
      <c r="D46966" s="18">
        <v>2</v>
      </c>
      <c r="E46966" s="18" t="s">
        <v>56435</v>
      </c>
      <c r="F46966" s="18" t="s">
        <v>56436</v>
      </c>
      <c r="G46966" s="18">
        <v>2.4900000000000002</v>
      </c>
      <c r="H46966" s="18">
        <v>4.9800000000000004</v>
      </c>
      <c r="I46966" s="18" t="s">
        <v>58</v>
      </c>
      <c r="J46966" s="18" t="s">
        <v>46</v>
      </c>
      <c r="K46966" s="18" t="s">
        <v>56495</v>
      </c>
      <c r="L46966" s="18" t="s">
        <v>37</v>
      </c>
    </row>
    <row r="46967" spans="1:12" x14ac:dyDescent="0.25">
      <c r="A46967" s="18">
        <v>27936</v>
      </c>
      <c r="B46967" s="18" t="s">
        <v>56496</v>
      </c>
      <c r="C46967" s="19">
        <v>43726.586111111108</v>
      </c>
      <c r="D46967" s="18">
        <v>9</v>
      </c>
      <c r="E46967" s="18" t="s">
        <v>56435</v>
      </c>
      <c r="F46967" s="18" t="s">
        <v>56436</v>
      </c>
      <c r="G46967" s="18">
        <v>2.4900000000000002</v>
      </c>
      <c r="H46967" s="18">
        <v>22.41</v>
      </c>
      <c r="I46967" s="18" t="s">
        <v>39</v>
      </c>
      <c r="J46967" s="18" t="s">
        <v>46</v>
      </c>
      <c r="K46967" s="18" t="s">
        <v>56497</v>
      </c>
      <c r="L46967" s="18" t="s">
        <v>37</v>
      </c>
    </row>
    <row r="46968" spans="1:12" x14ac:dyDescent="0.25">
      <c r="A46968" s="18">
        <v>27937</v>
      </c>
      <c r="B46968" s="18" t="s">
        <v>56498</v>
      </c>
      <c r="C46968" s="19">
        <v>44017.695833333331</v>
      </c>
      <c r="D46968" s="18">
        <v>10</v>
      </c>
      <c r="E46968" s="18" t="s">
        <v>56435</v>
      </c>
      <c r="F46968" s="18" t="s">
        <v>56436</v>
      </c>
      <c r="G46968" s="18">
        <v>2.4900000000000002</v>
      </c>
      <c r="H46968" s="18">
        <v>24.9</v>
      </c>
      <c r="I46968" s="18" t="s">
        <v>65</v>
      </c>
      <c r="J46968" s="18" t="s">
        <v>15</v>
      </c>
      <c r="K46968" s="18" t="s">
        <v>56499</v>
      </c>
      <c r="L46968" s="18" t="s">
        <v>37</v>
      </c>
    </row>
    <row r="46969" spans="1:12" x14ac:dyDescent="0.25">
      <c r="A46969" s="18">
        <v>27952</v>
      </c>
      <c r="B46969" s="18" t="s">
        <v>56528</v>
      </c>
      <c r="C46969" s="19">
        <v>43746.375694444447</v>
      </c>
      <c r="D46969" s="18">
        <v>8</v>
      </c>
      <c r="E46969" s="18" t="s">
        <v>56435</v>
      </c>
      <c r="F46969" s="18" t="s">
        <v>56436</v>
      </c>
      <c r="G46969" s="18">
        <v>2.4900000000000002</v>
      </c>
      <c r="H46969" s="18">
        <v>19.920000000000002</v>
      </c>
      <c r="I46969" s="18" t="s">
        <v>272</v>
      </c>
      <c r="J46969" s="18" t="s">
        <v>15</v>
      </c>
      <c r="K46969" s="18" t="s">
        <v>56529</v>
      </c>
      <c r="L46969" s="18" t="s">
        <v>37</v>
      </c>
    </row>
    <row r="46970" spans="1:12" x14ac:dyDescent="0.25">
      <c r="A46970" s="18">
        <v>27953</v>
      </c>
      <c r="B46970" s="18" t="s">
        <v>56530</v>
      </c>
      <c r="C46970" s="19">
        <v>44390.856944444444</v>
      </c>
      <c r="D46970" s="18">
        <v>10</v>
      </c>
      <c r="E46970" s="18" t="s">
        <v>56435</v>
      </c>
      <c r="F46970" s="18" t="s">
        <v>56436</v>
      </c>
      <c r="G46970" s="18">
        <v>2.4900000000000002</v>
      </c>
      <c r="H46970" s="18">
        <v>24.9</v>
      </c>
      <c r="I46970" s="18" t="s">
        <v>248</v>
      </c>
      <c r="J46970" s="18" t="s">
        <v>15</v>
      </c>
      <c r="K46970" s="18" t="s">
        <v>56531</v>
      </c>
      <c r="L46970" s="18" t="s">
        <v>37</v>
      </c>
    </row>
    <row r="46971" spans="1:12" x14ac:dyDescent="0.25">
      <c r="A46971" s="18">
        <v>27966</v>
      </c>
      <c r="B46971" s="18" t="s">
        <v>56556</v>
      </c>
      <c r="C46971" s="19">
        <v>44656.53402777778</v>
      </c>
      <c r="D46971" s="18">
        <v>10</v>
      </c>
      <c r="E46971" s="18" t="s">
        <v>56435</v>
      </c>
      <c r="F46971" s="18" t="s">
        <v>56436</v>
      </c>
      <c r="G46971" s="18">
        <v>2.4900000000000002</v>
      </c>
      <c r="H46971" s="18">
        <v>24.9</v>
      </c>
      <c r="I46971" s="18" t="s">
        <v>68</v>
      </c>
      <c r="J46971" s="18" t="s">
        <v>20</v>
      </c>
      <c r="K46971" s="18" t="s">
        <v>56557</v>
      </c>
      <c r="L46971" s="18" t="s">
        <v>37</v>
      </c>
    </row>
    <row r="46972" spans="1:12" x14ac:dyDescent="0.25">
      <c r="A46972" s="18">
        <v>27969</v>
      </c>
      <c r="B46972" s="18" t="s">
        <v>56562</v>
      </c>
      <c r="C46972" s="19">
        <v>43663.708333333336</v>
      </c>
      <c r="D46972" s="18">
        <v>10</v>
      </c>
      <c r="E46972" s="18" t="s">
        <v>56435</v>
      </c>
      <c r="F46972" s="18" t="s">
        <v>56436</v>
      </c>
      <c r="G46972" s="18">
        <v>2.4900000000000002</v>
      </c>
      <c r="H46972" s="18">
        <v>24.9</v>
      </c>
      <c r="I46972" s="18" t="s">
        <v>68</v>
      </c>
      <c r="J46972" s="18" t="s">
        <v>15</v>
      </c>
      <c r="K46972" s="18" t="s">
        <v>56563</v>
      </c>
      <c r="L46972" s="18" t="s">
        <v>37</v>
      </c>
    </row>
    <row r="46973" spans="1:12" x14ac:dyDescent="0.25">
      <c r="A46973" s="18">
        <v>27971</v>
      </c>
      <c r="B46973" s="18" t="s">
        <v>56566</v>
      </c>
      <c r="C46973" s="19">
        <v>44251.676388888889</v>
      </c>
      <c r="D46973" s="18">
        <v>1</v>
      </c>
      <c r="E46973" s="18" t="s">
        <v>56435</v>
      </c>
      <c r="F46973" s="18" t="s">
        <v>56436</v>
      </c>
      <c r="G46973" s="18">
        <v>2.4900000000000002</v>
      </c>
      <c r="H46973" s="18">
        <v>2.4900000000000002</v>
      </c>
      <c r="I46973" s="18" t="s">
        <v>45</v>
      </c>
      <c r="J46973" s="18" t="s">
        <v>46</v>
      </c>
      <c r="K46973" s="18" t="s">
        <v>56567</v>
      </c>
      <c r="L46973" s="18" t="s">
        <v>37</v>
      </c>
    </row>
    <row r="46974" spans="1:12" x14ac:dyDescent="0.25">
      <c r="A46974" s="18">
        <v>27975</v>
      </c>
      <c r="B46974" s="18" t="s">
        <v>56574</v>
      </c>
      <c r="C46974" s="19">
        <v>44550.836805555555</v>
      </c>
      <c r="D46974" s="18">
        <v>7</v>
      </c>
      <c r="E46974" s="18" t="s">
        <v>56435</v>
      </c>
      <c r="F46974" s="18" t="s">
        <v>56436</v>
      </c>
      <c r="G46974" s="18">
        <v>2.4900000000000002</v>
      </c>
      <c r="H46974" s="18">
        <v>17.43</v>
      </c>
      <c r="I46974" s="18" t="s">
        <v>101</v>
      </c>
      <c r="J46974" s="18" t="s">
        <v>15</v>
      </c>
      <c r="K46974" s="18" t="s">
        <v>56575</v>
      </c>
      <c r="L46974" s="18" t="s">
        <v>37</v>
      </c>
    </row>
    <row r="46975" spans="1:12" x14ac:dyDescent="0.25">
      <c r="A46975" s="18">
        <v>27976</v>
      </c>
      <c r="B46975" s="18" t="s">
        <v>56576</v>
      </c>
      <c r="C46975" s="19">
        <v>43901.338888888888</v>
      </c>
      <c r="D46975" s="18">
        <v>4</v>
      </c>
      <c r="E46975" s="18" t="s">
        <v>56435</v>
      </c>
      <c r="F46975" s="18" t="s">
        <v>56436</v>
      </c>
      <c r="G46975" s="18">
        <v>2.4900000000000002</v>
      </c>
      <c r="H46975" s="18">
        <v>9.9600000000000009</v>
      </c>
      <c r="I46975" s="18" t="s">
        <v>71</v>
      </c>
      <c r="J46975" s="18" t="s">
        <v>46</v>
      </c>
      <c r="K46975" s="18" t="s">
        <v>56577</v>
      </c>
      <c r="L46975" s="18" t="s">
        <v>37</v>
      </c>
    </row>
    <row r="46976" spans="1:12" x14ac:dyDescent="0.25">
      <c r="A46976" s="18">
        <v>27978</v>
      </c>
      <c r="B46976" s="18" t="s">
        <v>56580</v>
      </c>
      <c r="C46976" s="19">
        <v>44583.561111111114</v>
      </c>
      <c r="D46976" s="18">
        <v>9</v>
      </c>
      <c r="E46976" s="18" t="s">
        <v>56435</v>
      </c>
      <c r="F46976" s="18" t="s">
        <v>56436</v>
      </c>
      <c r="G46976" s="18">
        <v>2.4900000000000002</v>
      </c>
      <c r="H46976" s="18">
        <v>22.41</v>
      </c>
      <c r="I46976" s="18" t="s">
        <v>199</v>
      </c>
      <c r="J46976" s="18" t="s">
        <v>15</v>
      </c>
      <c r="K46976" s="18" t="s">
        <v>56581</v>
      </c>
      <c r="L46976" s="18" t="s">
        <v>37</v>
      </c>
    </row>
    <row r="46977" spans="1:12" x14ac:dyDescent="0.25">
      <c r="A46977" s="18">
        <v>27985</v>
      </c>
      <c r="B46977" s="18" t="s">
        <v>56594</v>
      </c>
      <c r="C46977" s="19">
        <v>43730.615972222222</v>
      </c>
      <c r="D46977" s="18">
        <v>6</v>
      </c>
      <c r="E46977" s="18" t="s">
        <v>56435</v>
      </c>
      <c r="F46977" s="18" t="s">
        <v>56436</v>
      </c>
      <c r="G46977" s="18">
        <v>2.4900000000000002</v>
      </c>
      <c r="H46977" s="18">
        <v>14.94</v>
      </c>
      <c r="I46977" s="18" t="s">
        <v>132</v>
      </c>
      <c r="J46977" s="18" t="s">
        <v>28</v>
      </c>
      <c r="K46977" s="18" t="s">
        <v>56595</v>
      </c>
      <c r="L46977" s="18" t="s">
        <v>37</v>
      </c>
    </row>
    <row r="46978" spans="1:12" x14ac:dyDescent="0.25">
      <c r="A46978" s="18">
        <v>27987</v>
      </c>
      <c r="B46978" s="18" t="s">
        <v>56598</v>
      </c>
      <c r="C46978" s="19">
        <v>43750.509722222225</v>
      </c>
      <c r="D46978" s="18">
        <v>5</v>
      </c>
      <c r="E46978" s="18" t="s">
        <v>56435</v>
      </c>
      <c r="F46978" s="18" t="s">
        <v>56436</v>
      </c>
      <c r="G46978" s="18">
        <v>2.4900000000000002</v>
      </c>
      <c r="H46978" s="18">
        <v>12.45</v>
      </c>
      <c r="I46978" s="18" t="s">
        <v>283</v>
      </c>
      <c r="J46978" s="18" t="s">
        <v>20</v>
      </c>
      <c r="K46978" s="18" t="s">
        <v>56599</v>
      </c>
      <c r="L46978" s="18" t="s">
        <v>37</v>
      </c>
    </row>
    <row r="46979" spans="1:12" x14ac:dyDescent="0.25">
      <c r="A46979" s="18">
        <v>27990</v>
      </c>
      <c r="B46979" s="18" t="s">
        <v>56604</v>
      </c>
      <c r="C46979" s="19">
        <v>44030.490972222222</v>
      </c>
      <c r="D46979" s="18">
        <v>1</v>
      </c>
      <c r="E46979" s="18" t="s">
        <v>56435</v>
      </c>
      <c r="F46979" s="18" t="s">
        <v>56436</v>
      </c>
      <c r="G46979" s="18">
        <v>2.4900000000000002</v>
      </c>
      <c r="H46979" s="18">
        <v>2.4900000000000002</v>
      </c>
      <c r="I46979" s="18" t="s">
        <v>306</v>
      </c>
      <c r="J46979" s="18" t="s">
        <v>20</v>
      </c>
      <c r="K46979" s="18" t="s">
        <v>56605</v>
      </c>
      <c r="L46979" s="18" t="s">
        <v>37</v>
      </c>
    </row>
    <row r="46980" spans="1:12" x14ac:dyDescent="0.25">
      <c r="A46980" s="18">
        <v>27994</v>
      </c>
      <c r="B46980" s="18" t="s">
        <v>56612</v>
      </c>
      <c r="C46980" s="19">
        <v>43841.426388888889</v>
      </c>
      <c r="D46980" s="18">
        <v>1</v>
      </c>
      <c r="E46980" s="18" t="s">
        <v>56435</v>
      </c>
      <c r="F46980" s="18" t="s">
        <v>56436</v>
      </c>
      <c r="G46980" s="18">
        <v>2.4900000000000002</v>
      </c>
      <c r="H46980" s="18">
        <v>2.4900000000000002</v>
      </c>
      <c r="I46980" s="18" t="s">
        <v>306</v>
      </c>
      <c r="J46980" s="18" t="s">
        <v>15</v>
      </c>
      <c r="K46980" s="18" t="s">
        <v>56613</v>
      </c>
      <c r="L46980" s="18" t="s">
        <v>37</v>
      </c>
    </row>
    <row r="46981" spans="1:12" x14ac:dyDescent="0.25">
      <c r="A46981" s="18">
        <v>27996</v>
      </c>
      <c r="B46981" s="18" t="s">
        <v>56616</v>
      </c>
      <c r="C46981" s="19">
        <v>43835.828472222223</v>
      </c>
      <c r="D46981" s="18">
        <v>10</v>
      </c>
      <c r="E46981" s="18" t="s">
        <v>56435</v>
      </c>
      <c r="F46981" s="18" t="s">
        <v>56436</v>
      </c>
      <c r="G46981" s="18">
        <v>2.4900000000000002</v>
      </c>
      <c r="H46981" s="18">
        <v>24.9</v>
      </c>
      <c r="I46981" s="18" t="s">
        <v>74</v>
      </c>
      <c r="J46981" s="18" t="s">
        <v>46</v>
      </c>
      <c r="K46981" s="18" t="s">
        <v>56617</v>
      </c>
      <c r="L46981" s="18" t="s">
        <v>37</v>
      </c>
    </row>
    <row r="46982" spans="1:12" x14ac:dyDescent="0.25">
      <c r="A46982" s="18">
        <v>28008</v>
      </c>
      <c r="B46982" s="18" t="s">
        <v>56642</v>
      </c>
      <c r="C46982" s="19">
        <v>43996.607638888891</v>
      </c>
      <c r="D46982" s="18">
        <v>7</v>
      </c>
      <c r="E46982" s="18" t="s">
        <v>56629</v>
      </c>
      <c r="F46982" s="18" t="s">
        <v>56630</v>
      </c>
      <c r="G46982" s="18">
        <v>3.39</v>
      </c>
      <c r="H46982" s="18">
        <v>23.73</v>
      </c>
      <c r="I46982" s="18" t="s">
        <v>223</v>
      </c>
      <c r="J46982" s="18" t="s">
        <v>20</v>
      </c>
      <c r="K46982" s="18" t="s">
        <v>56643</v>
      </c>
      <c r="L46982" s="18" t="s">
        <v>37</v>
      </c>
    </row>
    <row r="46983" spans="1:12" x14ac:dyDescent="0.25">
      <c r="A46983" s="18">
        <v>28023</v>
      </c>
      <c r="B46983" s="18" t="s">
        <v>56672</v>
      </c>
      <c r="C46983" s="19">
        <v>43682.579861111109</v>
      </c>
      <c r="D46983" s="18">
        <v>6</v>
      </c>
      <c r="E46983" s="18" t="s">
        <v>56629</v>
      </c>
      <c r="F46983" s="18" t="s">
        <v>56630</v>
      </c>
      <c r="G46983" s="18">
        <v>3.39</v>
      </c>
      <c r="H46983" s="18">
        <v>20.34</v>
      </c>
      <c r="I46983" s="18" t="s">
        <v>61</v>
      </c>
      <c r="J46983" s="18" t="s">
        <v>46</v>
      </c>
      <c r="K46983" s="18" t="s">
        <v>56673</v>
      </c>
      <c r="L46983" s="18" t="s">
        <v>37</v>
      </c>
    </row>
    <row r="46984" spans="1:12" x14ac:dyDescent="0.25">
      <c r="A46984" s="18">
        <v>28028</v>
      </c>
      <c r="B46984" s="18" t="s">
        <v>56682</v>
      </c>
      <c r="C46984" s="19">
        <v>43665.379166666666</v>
      </c>
      <c r="D46984" s="18">
        <v>4</v>
      </c>
      <c r="E46984" s="18" t="s">
        <v>56629</v>
      </c>
      <c r="F46984" s="18" t="s">
        <v>56630</v>
      </c>
      <c r="G46984" s="18">
        <v>3.39</v>
      </c>
      <c r="H46984" s="18">
        <v>13.56</v>
      </c>
      <c r="I46984" s="18" t="s">
        <v>223</v>
      </c>
      <c r="J46984" s="18" t="s">
        <v>15</v>
      </c>
      <c r="K46984" s="18" t="s">
        <v>56683</v>
      </c>
      <c r="L46984" s="18" t="s">
        <v>37</v>
      </c>
    </row>
    <row r="46985" spans="1:12" x14ac:dyDescent="0.25">
      <c r="A46985" s="18">
        <v>28036</v>
      </c>
      <c r="B46985" s="18" t="s">
        <v>56698</v>
      </c>
      <c r="C46985" s="19">
        <v>44313.53402777778</v>
      </c>
      <c r="D46985" s="18">
        <v>1</v>
      </c>
      <c r="E46985" s="18" t="s">
        <v>56629</v>
      </c>
      <c r="F46985" s="18" t="s">
        <v>56630</v>
      </c>
      <c r="G46985" s="18">
        <v>3.39</v>
      </c>
      <c r="H46985" s="18">
        <v>3.39</v>
      </c>
      <c r="I46985" s="18" t="s">
        <v>35</v>
      </c>
      <c r="J46985" s="18" t="s">
        <v>46</v>
      </c>
      <c r="K46985" s="18" t="s">
        <v>56699</v>
      </c>
      <c r="L46985" s="18" t="s">
        <v>37</v>
      </c>
    </row>
    <row r="46986" spans="1:12" x14ac:dyDescent="0.25">
      <c r="A46986" s="18">
        <v>28037</v>
      </c>
      <c r="B46986" s="18" t="s">
        <v>56700</v>
      </c>
      <c r="C46986" s="19">
        <v>44328.600694444445</v>
      </c>
      <c r="D46986" s="18">
        <v>5</v>
      </c>
      <c r="E46986" s="18" t="s">
        <v>56629</v>
      </c>
      <c r="F46986" s="18" t="s">
        <v>56630</v>
      </c>
      <c r="G46986" s="18">
        <v>3.39</v>
      </c>
      <c r="H46986" s="18">
        <v>16.95</v>
      </c>
      <c r="I46986" s="18" t="s">
        <v>356</v>
      </c>
      <c r="J46986" s="18" t="s">
        <v>20</v>
      </c>
      <c r="K46986" s="18" t="s">
        <v>56701</v>
      </c>
      <c r="L46986" s="18" t="s">
        <v>37</v>
      </c>
    </row>
    <row r="46987" spans="1:12" x14ac:dyDescent="0.25">
      <c r="A46987" s="18">
        <v>28041</v>
      </c>
      <c r="B46987" s="18" t="s">
        <v>56708</v>
      </c>
      <c r="C46987" s="19">
        <v>44104.435416666667</v>
      </c>
      <c r="D46987" s="18">
        <v>10</v>
      </c>
      <c r="E46987" s="18" t="s">
        <v>56629</v>
      </c>
      <c r="F46987" s="18" t="s">
        <v>56630</v>
      </c>
      <c r="G46987" s="18">
        <v>3.39</v>
      </c>
      <c r="H46987" s="18">
        <v>33.9</v>
      </c>
      <c r="I46987" s="18" t="s">
        <v>58</v>
      </c>
      <c r="J46987" s="18" t="s">
        <v>46</v>
      </c>
      <c r="K46987" s="18" t="s">
        <v>56709</v>
      </c>
      <c r="L46987" s="18" t="s">
        <v>37</v>
      </c>
    </row>
    <row r="46988" spans="1:12" x14ac:dyDescent="0.25">
      <c r="A46988" s="18">
        <v>28042</v>
      </c>
      <c r="B46988" s="18" t="s">
        <v>56710</v>
      </c>
      <c r="C46988" s="19">
        <v>44165.581944444442</v>
      </c>
      <c r="D46988" s="18">
        <v>4</v>
      </c>
      <c r="E46988" s="18" t="s">
        <v>56629</v>
      </c>
      <c r="F46988" s="18" t="s">
        <v>56630</v>
      </c>
      <c r="G46988" s="18">
        <v>3.39</v>
      </c>
      <c r="H46988" s="18">
        <v>13.56</v>
      </c>
      <c r="I46988" s="18" t="s">
        <v>306</v>
      </c>
      <c r="J46988" s="18" t="s">
        <v>46</v>
      </c>
      <c r="K46988" s="18" t="s">
        <v>56711</v>
      </c>
      <c r="L46988" s="18" t="s">
        <v>37</v>
      </c>
    </row>
    <row r="46989" spans="1:12" x14ac:dyDescent="0.25">
      <c r="A46989" s="18">
        <v>28048</v>
      </c>
      <c r="B46989" s="18" t="s">
        <v>56722</v>
      </c>
      <c r="C46989" s="19">
        <v>44055.8</v>
      </c>
      <c r="D46989" s="18">
        <v>5</v>
      </c>
      <c r="E46989" s="18" t="s">
        <v>56629</v>
      </c>
      <c r="F46989" s="18" t="s">
        <v>56630</v>
      </c>
      <c r="G46989" s="18">
        <v>3.39</v>
      </c>
      <c r="H46989" s="18">
        <v>16.95</v>
      </c>
      <c r="I46989" s="18" t="s">
        <v>45</v>
      </c>
      <c r="J46989" s="18" t="s">
        <v>20</v>
      </c>
      <c r="K46989" s="18" t="s">
        <v>56723</v>
      </c>
      <c r="L46989" s="18" t="s">
        <v>37</v>
      </c>
    </row>
    <row r="46990" spans="1:12" x14ac:dyDescent="0.25">
      <c r="A46990" s="18">
        <v>28052</v>
      </c>
      <c r="B46990" s="18" t="s">
        <v>56730</v>
      </c>
      <c r="C46990" s="19">
        <v>44209.645833333336</v>
      </c>
      <c r="D46990" s="18">
        <v>7</v>
      </c>
      <c r="E46990" s="18" t="s">
        <v>56629</v>
      </c>
      <c r="F46990" s="18" t="s">
        <v>56630</v>
      </c>
      <c r="G46990" s="18">
        <v>3.39</v>
      </c>
      <c r="H46990" s="18">
        <v>23.73</v>
      </c>
      <c r="I46990" s="18" t="s">
        <v>32</v>
      </c>
      <c r="J46990" s="18" t="s">
        <v>20</v>
      </c>
      <c r="K46990" s="18" t="s">
        <v>56731</v>
      </c>
      <c r="L46990" s="18" t="s">
        <v>37</v>
      </c>
    </row>
    <row r="46991" spans="1:12" x14ac:dyDescent="0.25">
      <c r="A46991" s="18">
        <v>28054</v>
      </c>
      <c r="B46991" s="18" t="s">
        <v>56734</v>
      </c>
      <c r="C46991" s="19">
        <v>44436.606944444444</v>
      </c>
      <c r="D46991" s="18">
        <v>5</v>
      </c>
      <c r="E46991" s="18" t="s">
        <v>56629</v>
      </c>
      <c r="F46991" s="18" t="s">
        <v>56630</v>
      </c>
      <c r="G46991" s="18">
        <v>3.39</v>
      </c>
      <c r="H46991" s="18">
        <v>16.95</v>
      </c>
      <c r="I46991" s="18" t="s">
        <v>74</v>
      </c>
      <c r="J46991" s="18" t="s">
        <v>46</v>
      </c>
      <c r="K46991" s="18" t="s">
        <v>56735</v>
      </c>
      <c r="L46991" s="18" t="s">
        <v>37</v>
      </c>
    </row>
    <row r="46992" spans="1:12" x14ac:dyDescent="0.25">
      <c r="A46992" s="18">
        <v>28061</v>
      </c>
      <c r="B46992" s="18" t="s">
        <v>56748</v>
      </c>
      <c r="C46992" s="19">
        <v>44200.649305555555</v>
      </c>
      <c r="D46992" s="18">
        <v>10</v>
      </c>
      <c r="E46992" s="18" t="s">
        <v>56629</v>
      </c>
      <c r="F46992" s="18" t="s">
        <v>56630</v>
      </c>
      <c r="G46992" s="18">
        <v>3.39</v>
      </c>
      <c r="H46992" s="18">
        <v>33.9</v>
      </c>
      <c r="I46992" s="18" t="s">
        <v>65</v>
      </c>
      <c r="J46992" s="18" t="s">
        <v>15</v>
      </c>
      <c r="K46992" s="18" t="s">
        <v>56749</v>
      </c>
      <c r="L46992" s="18" t="s">
        <v>37</v>
      </c>
    </row>
    <row r="46993" spans="1:12" x14ac:dyDescent="0.25">
      <c r="A46993" s="18">
        <v>28062</v>
      </c>
      <c r="B46993" s="18" t="s">
        <v>56750</v>
      </c>
      <c r="C46993" s="19">
        <v>43830.440972222219</v>
      </c>
      <c r="D46993" s="18">
        <v>2</v>
      </c>
      <c r="E46993" s="18" t="s">
        <v>56629</v>
      </c>
      <c r="F46993" s="18" t="s">
        <v>56630</v>
      </c>
      <c r="G46993" s="18">
        <v>3.39</v>
      </c>
      <c r="H46993" s="18">
        <v>6.78</v>
      </c>
      <c r="I46993" s="18" t="s">
        <v>223</v>
      </c>
      <c r="J46993" s="18" t="s">
        <v>46</v>
      </c>
      <c r="K46993" s="18" t="s">
        <v>56751</v>
      </c>
      <c r="L46993" s="18" t="s">
        <v>37</v>
      </c>
    </row>
    <row r="46994" spans="1:12" x14ac:dyDescent="0.25">
      <c r="A46994" s="18">
        <v>28067</v>
      </c>
      <c r="B46994" s="18" t="s">
        <v>56760</v>
      </c>
      <c r="C46994" s="19">
        <v>44418.672222222223</v>
      </c>
      <c r="D46994" s="18">
        <v>4</v>
      </c>
      <c r="E46994" s="18" t="s">
        <v>56629</v>
      </c>
      <c r="F46994" s="18" t="s">
        <v>56630</v>
      </c>
      <c r="G46994" s="18">
        <v>3.39</v>
      </c>
      <c r="H46994" s="18">
        <v>13.56</v>
      </c>
      <c r="I46994" s="18" t="s">
        <v>349</v>
      </c>
      <c r="J46994" s="18" t="s">
        <v>15</v>
      </c>
      <c r="K46994" s="18" t="s">
        <v>56761</v>
      </c>
      <c r="L46994" s="18" t="s">
        <v>37</v>
      </c>
    </row>
    <row r="46995" spans="1:12" x14ac:dyDescent="0.25">
      <c r="A46995" s="18">
        <v>28068</v>
      </c>
      <c r="B46995" s="18" t="s">
        <v>56762</v>
      </c>
      <c r="C46995" s="19">
        <v>43795.642361111109</v>
      </c>
      <c r="D46995" s="18">
        <v>4</v>
      </c>
      <c r="E46995" s="18" t="s">
        <v>56629</v>
      </c>
      <c r="F46995" s="18" t="s">
        <v>56630</v>
      </c>
      <c r="G46995" s="18">
        <v>3.39</v>
      </c>
      <c r="H46995" s="18">
        <v>13.56</v>
      </c>
      <c r="I46995" s="18" t="s">
        <v>27</v>
      </c>
      <c r="J46995" s="18" t="s">
        <v>20</v>
      </c>
      <c r="K46995" s="18" t="s">
        <v>56763</v>
      </c>
      <c r="L46995" s="18" t="s">
        <v>37</v>
      </c>
    </row>
    <row r="46996" spans="1:12" x14ac:dyDescent="0.25">
      <c r="A46996" s="18">
        <v>28083</v>
      </c>
      <c r="B46996" s="18" t="s">
        <v>56792</v>
      </c>
      <c r="C46996" s="19">
        <v>44532.447916666664</v>
      </c>
      <c r="D46996" s="18">
        <v>3</v>
      </c>
      <c r="E46996" s="18" t="s">
        <v>56629</v>
      </c>
      <c r="F46996" s="18" t="s">
        <v>56630</v>
      </c>
      <c r="G46996" s="18">
        <v>3.39</v>
      </c>
      <c r="H46996" s="18">
        <v>10.17</v>
      </c>
      <c r="I46996" s="18" t="s">
        <v>349</v>
      </c>
      <c r="J46996" s="18" t="s">
        <v>15</v>
      </c>
      <c r="K46996" s="18" t="s">
        <v>56793</v>
      </c>
      <c r="L46996" s="18" t="s">
        <v>37</v>
      </c>
    </row>
    <row r="46997" spans="1:12" x14ac:dyDescent="0.25">
      <c r="A46997" s="18">
        <v>28088</v>
      </c>
      <c r="B46997" s="18" t="s">
        <v>56802</v>
      </c>
      <c r="C46997" s="19">
        <v>44328.692361111112</v>
      </c>
      <c r="D46997" s="18">
        <v>7</v>
      </c>
      <c r="E46997" s="18" t="s">
        <v>56629</v>
      </c>
      <c r="F46997" s="18" t="s">
        <v>56630</v>
      </c>
      <c r="G46997" s="18">
        <v>3.39</v>
      </c>
      <c r="H46997" s="18">
        <v>23.73</v>
      </c>
      <c r="I46997" s="18" t="s">
        <v>248</v>
      </c>
      <c r="J46997" s="18" t="s">
        <v>28</v>
      </c>
      <c r="K46997" s="18" t="s">
        <v>56803</v>
      </c>
      <c r="L46997" s="18" t="s">
        <v>37</v>
      </c>
    </row>
    <row r="46998" spans="1:12" x14ac:dyDescent="0.25">
      <c r="A46998" s="18">
        <v>28125</v>
      </c>
      <c r="B46998" s="18" t="s">
        <v>56878</v>
      </c>
      <c r="C46998" s="19">
        <v>44638.724305555559</v>
      </c>
      <c r="D46998" s="18">
        <v>8</v>
      </c>
      <c r="E46998" s="18" t="s">
        <v>56817</v>
      </c>
      <c r="F46998" s="18" t="s">
        <v>56818</v>
      </c>
      <c r="G46998" s="18">
        <v>4.7</v>
      </c>
      <c r="H46998" s="18">
        <v>37.6</v>
      </c>
      <c r="I46998" s="18" t="s">
        <v>132</v>
      </c>
      <c r="J46998" s="18" t="s">
        <v>15</v>
      </c>
      <c r="K46998" s="18" t="s">
        <v>56879</v>
      </c>
      <c r="L46998" s="18" t="s">
        <v>37</v>
      </c>
    </row>
    <row r="46999" spans="1:12" x14ac:dyDescent="0.25">
      <c r="A46999" s="18">
        <v>28132</v>
      </c>
      <c r="B46999" s="18" t="s">
        <v>56892</v>
      </c>
      <c r="C46999" s="19">
        <v>43745.5625</v>
      </c>
      <c r="D46999" s="18">
        <v>2</v>
      </c>
      <c r="E46999" s="18" t="s">
        <v>56817</v>
      </c>
      <c r="F46999" s="18" t="s">
        <v>56818</v>
      </c>
      <c r="G46999" s="18">
        <v>4.7</v>
      </c>
      <c r="H46999" s="18">
        <v>9.4</v>
      </c>
      <c r="I46999" s="18" t="s">
        <v>19</v>
      </c>
      <c r="J46999" s="18" t="s">
        <v>20</v>
      </c>
      <c r="K46999" s="18" t="s">
        <v>56893</v>
      </c>
      <c r="L46999" s="18" t="s">
        <v>37</v>
      </c>
    </row>
    <row r="47000" spans="1:12" x14ac:dyDescent="0.25">
      <c r="A47000" s="18">
        <v>28147</v>
      </c>
      <c r="B47000" s="18" t="s">
        <v>56922</v>
      </c>
      <c r="C47000" s="19">
        <v>43920.551388888889</v>
      </c>
      <c r="D47000" s="18">
        <v>7</v>
      </c>
      <c r="E47000" s="18" t="s">
        <v>56817</v>
      </c>
      <c r="F47000" s="18" t="s">
        <v>56818</v>
      </c>
      <c r="G47000" s="18">
        <v>4.7</v>
      </c>
      <c r="H47000" s="18">
        <v>32.9</v>
      </c>
      <c r="I47000" s="18" t="s">
        <v>19</v>
      </c>
      <c r="J47000" s="18" t="s">
        <v>15</v>
      </c>
      <c r="K47000" s="18" t="s">
        <v>56923</v>
      </c>
      <c r="L47000" s="18" t="s">
        <v>37</v>
      </c>
    </row>
    <row r="47001" spans="1:12" x14ac:dyDescent="0.25">
      <c r="A47001" s="18">
        <v>28163</v>
      </c>
      <c r="B47001" s="18" t="s">
        <v>56954</v>
      </c>
      <c r="C47001" s="19">
        <v>44293.697222222225</v>
      </c>
      <c r="D47001" s="18">
        <v>1</v>
      </c>
      <c r="E47001" s="18" t="s">
        <v>56817</v>
      </c>
      <c r="F47001" s="18" t="s">
        <v>56818</v>
      </c>
      <c r="G47001" s="18">
        <v>4.7</v>
      </c>
      <c r="H47001" s="18">
        <v>4.7</v>
      </c>
      <c r="I47001" s="18" t="s">
        <v>135</v>
      </c>
      <c r="J47001" s="18" t="s">
        <v>46</v>
      </c>
      <c r="K47001" s="18" t="s">
        <v>56955</v>
      </c>
      <c r="L47001" s="18" t="s">
        <v>37</v>
      </c>
    </row>
    <row r="47002" spans="1:12" x14ac:dyDescent="0.25">
      <c r="A47002" s="18">
        <v>28180</v>
      </c>
      <c r="B47002" s="18" t="s">
        <v>56990</v>
      </c>
      <c r="C47002" s="19">
        <v>43919.751388888886</v>
      </c>
      <c r="D47002" s="18">
        <v>1</v>
      </c>
      <c r="E47002" s="18" t="s">
        <v>56979</v>
      </c>
      <c r="F47002" s="18" t="s">
        <v>56980</v>
      </c>
      <c r="G47002" s="18">
        <v>2.59</v>
      </c>
      <c r="H47002" s="18">
        <v>2.59</v>
      </c>
      <c r="I47002" s="18" t="s">
        <v>218</v>
      </c>
      <c r="J47002" s="18" t="s">
        <v>20</v>
      </c>
      <c r="K47002" s="18" t="s">
        <v>56991</v>
      </c>
      <c r="L47002" s="18" t="s">
        <v>37</v>
      </c>
    </row>
    <row r="47003" spans="1:12" x14ac:dyDescent="0.25">
      <c r="A47003" s="18">
        <v>28181</v>
      </c>
      <c r="B47003" s="18" t="s">
        <v>56992</v>
      </c>
      <c r="C47003" s="19">
        <v>44606.689583333333</v>
      </c>
      <c r="D47003" s="18">
        <v>3</v>
      </c>
      <c r="E47003" s="18" t="s">
        <v>56979</v>
      </c>
      <c r="F47003" s="18" t="s">
        <v>56980</v>
      </c>
      <c r="G47003" s="18">
        <v>2.59</v>
      </c>
      <c r="H47003" s="18">
        <v>7.77</v>
      </c>
      <c r="I47003" s="18" t="s">
        <v>109</v>
      </c>
      <c r="J47003" s="18" t="s">
        <v>20</v>
      </c>
      <c r="K47003" s="18" t="s">
        <v>56993</v>
      </c>
      <c r="L47003" s="18" t="s">
        <v>37</v>
      </c>
    </row>
    <row r="47004" spans="1:12" x14ac:dyDescent="0.25">
      <c r="A47004" s="18">
        <v>28195</v>
      </c>
      <c r="B47004" s="18" t="s">
        <v>57020</v>
      </c>
      <c r="C47004" s="19">
        <v>44697.38958333333</v>
      </c>
      <c r="D47004" s="18">
        <v>10</v>
      </c>
      <c r="E47004" s="18" t="s">
        <v>56979</v>
      </c>
      <c r="F47004" s="18" t="s">
        <v>56980</v>
      </c>
      <c r="G47004" s="18">
        <v>2.59</v>
      </c>
      <c r="H47004" s="18">
        <v>25.9</v>
      </c>
      <c r="I47004" s="18" t="s">
        <v>81</v>
      </c>
      <c r="J47004" s="18" t="s">
        <v>20</v>
      </c>
      <c r="K47004" s="18" t="s">
        <v>57021</v>
      </c>
      <c r="L47004" s="18" t="s">
        <v>37</v>
      </c>
    </row>
    <row r="47005" spans="1:12" x14ac:dyDescent="0.25">
      <c r="A47005" s="18">
        <v>28197</v>
      </c>
      <c r="B47005" s="18" t="s">
        <v>57024</v>
      </c>
      <c r="C47005" s="19">
        <v>43826.854166666664</v>
      </c>
      <c r="D47005" s="18">
        <v>5</v>
      </c>
      <c r="E47005" s="18" t="s">
        <v>56979</v>
      </c>
      <c r="F47005" s="18" t="s">
        <v>56980</v>
      </c>
      <c r="G47005" s="18">
        <v>2.59</v>
      </c>
      <c r="H47005" s="18">
        <v>12.95</v>
      </c>
      <c r="I47005" s="18" t="s">
        <v>172</v>
      </c>
      <c r="J47005" s="18" t="s">
        <v>46</v>
      </c>
      <c r="K47005" s="18" t="s">
        <v>57025</v>
      </c>
      <c r="L47005" s="18" t="s">
        <v>37</v>
      </c>
    </row>
    <row r="47006" spans="1:12" x14ac:dyDescent="0.25">
      <c r="A47006" s="18">
        <v>28201</v>
      </c>
      <c r="B47006" s="18" t="s">
        <v>57032</v>
      </c>
      <c r="C47006" s="19">
        <v>44232.635416666664</v>
      </c>
      <c r="D47006" s="18">
        <v>4</v>
      </c>
      <c r="E47006" s="18" t="s">
        <v>56979</v>
      </c>
      <c r="F47006" s="18" t="s">
        <v>56980</v>
      </c>
      <c r="G47006" s="18">
        <v>2.59</v>
      </c>
      <c r="H47006" s="18">
        <v>10.36</v>
      </c>
      <c r="I47006" s="18" t="s">
        <v>123</v>
      </c>
      <c r="J47006" s="18" t="s">
        <v>46</v>
      </c>
      <c r="K47006" s="18" t="s">
        <v>57033</v>
      </c>
      <c r="L47006" s="18" t="s">
        <v>37</v>
      </c>
    </row>
    <row r="47007" spans="1:12" x14ac:dyDescent="0.25">
      <c r="A47007" s="18">
        <v>28212</v>
      </c>
      <c r="B47007" s="18" t="s">
        <v>57054</v>
      </c>
      <c r="C47007" s="19">
        <v>44511.404166666667</v>
      </c>
      <c r="D47007" s="18">
        <v>6</v>
      </c>
      <c r="E47007" s="18" t="s">
        <v>56979</v>
      </c>
      <c r="F47007" s="18" t="s">
        <v>56980</v>
      </c>
      <c r="G47007" s="18">
        <v>2.59</v>
      </c>
      <c r="H47007" s="18">
        <v>15.54</v>
      </c>
      <c r="I47007" s="18" t="s">
        <v>109</v>
      </c>
      <c r="J47007" s="18" t="s">
        <v>20</v>
      </c>
      <c r="K47007" s="18" t="s">
        <v>57055</v>
      </c>
      <c r="L47007" s="18" t="s">
        <v>37</v>
      </c>
    </row>
    <row r="47008" spans="1:12" x14ac:dyDescent="0.25">
      <c r="A47008" s="18">
        <v>28217</v>
      </c>
      <c r="B47008" s="18" t="s">
        <v>57064</v>
      </c>
      <c r="C47008" s="19">
        <v>44117.836805555555</v>
      </c>
      <c r="D47008" s="18">
        <v>3</v>
      </c>
      <c r="E47008" s="18" t="s">
        <v>56979</v>
      </c>
      <c r="F47008" s="18" t="s">
        <v>56980</v>
      </c>
      <c r="G47008" s="18">
        <v>2.59</v>
      </c>
      <c r="H47008" s="18">
        <v>7.77</v>
      </c>
      <c r="I47008" s="18" t="s">
        <v>109</v>
      </c>
      <c r="J47008" s="18" t="s">
        <v>46</v>
      </c>
      <c r="K47008" s="18" t="s">
        <v>57065</v>
      </c>
      <c r="L47008" s="18" t="s">
        <v>37</v>
      </c>
    </row>
    <row r="47009" spans="1:12" x14ac:dyDescent="0.25">
      <c r="A47009" s="18">
        <v>28221</v>
      </c>
      <c r="B47009" s="18" t="s">
        <v>57072</v>
      </c>
      <c r="C47009" s="19">
        <v>44712.518055555556</v>
      </c>
      <c r="D47009" s="18">
        <v>10</v>
      </c>
      <c r="E47009" s="18" t="s">
        <v>56979</v>
      </c>
      <c r="F47009" s="18" t="s">
        <v>56980</v>
      </c>
      <c r="G47009" s="18">
        <v>2.59</v>
      </c>
      <c r="H47009" s="18">
        <v>25.9</v>
      </c>
      <c r="I47009" s="18" t="s">
        <v>306</v>
      </c>
      <c r="J47009" s="18" t="s">
        <v>15</v>
      </c>
      <c r="K47009" s="18" t="s">
        <v>57073</v>
      </c>
      <c r="L47009" s="18" t="s">
        <v>37</v>
      </c>
    </row>
    <row r="47010" spans="1:12" x14ac:dyDescent="0.25">
      <c r="A47010" s="18">
        <v>28230</v>
      </c>
      <c r="B47010" s="18" t="s">
        <v>57090</v>
      </c>
      <c r="C47010" s="19">
        <v>44692.716666666667</v>
      </c>
      <c r="D47010" s="18">
        <v>7</v>
      </c>
      <c r="E47010" s="18" t="s">
        <v>56979</v>
      </c>
      <c r="F47010" s="18" t="s">
        <v>56980</v>
      </c>
      <c r="G47010" s="18">
        <v>2.59</v>
      </c>
      <c r="H47010" s="18">
        <v>18.13</v>
      </c>
      <c r="I47010" s="18" t="s">
        <v>165</v>
      </c>
      <c r="J47010" s="18" t="s">
        <v>20</v>
      </c>
      <c r="K47010" s="18" t="s">
        <v>57091</v>
      </c>
      <c r="L47010" s="18" t="s">
        <v>37</v>
      </c>
    </row>
    <row r="47011" spans="1:12" x14ac:dyDescent="0.25">
      <c r="A47011" s="18">
        <v>28235</v>
      </c>
      <c r="B47011" s="18" t="s">
        <v>57100</v>
      </c>
      <c r="C47011" s="19">
        <v>43855.425694444442</v>
      </c>
      <c r="D47011" s="18">
        <v>8</v>
      </c>
      <c r="E47011" s="18" t="s">
        <v>56979</v>
      </c>
      <c r="F47011" s="18" t="s">
        <v>56980</v>
      </c>
      <c r="G47011" s="18">
        <v>2.59</v>
      </c>
      <c r="H47011" s="18">
        <v>20.72</v>
      </c>
      <c r="I47011" s="18" t="s">
        <v>314</v>
      </c>
      <c r="J47011" s="18" t="s">
        <v>15</v>
      </c>
      <c r="K47011" s="18" t="s">
        <v>57101</v>
      </c>
      <c r="L47011" s="18" t="s">
        <v>37</v>
      </c>
    </row>
    <row r="47012" spans="1:12" x14ac:dyDescent="0.25">
      <c r="A47012" s="18">
        <v>28244</v>
      </c>
      <c r="B47012" s="18" t="s">
        <v>57118</v>
      </c>
      <c r="C47012" s="19">
        <v>43889.411111111112</v>
      </c>
      <c r="D47012" s="18">
        <v>6</v>
      </c>
      <c r="E47012" s="18" t="s">
        <v>56979</v>
      </c>
      <c r="F47012" s="18" t="s">
        <v>56980</v>
      </c>
      <c r="G47012" s="18">
        <v>2.59</v>
      </c>
      <c r="H47012" s="18">
        <v>15.54</v>
      </c>
      <c r="I47012" s="18" t="s">
        <v>74</v>
      </c>
      <c r="J47012" s="18" t="s">
        <v>46</v>
      </c>
      <c r="K47012" s="18" t="s">
        <v>57119</v>
      </c>
      <c r="L47012" s="18" t="s">
        <v>37</v>
      </c>
    </row>
    <row r="47013" spans="1:12" x14ac:dyDescent="0.25">
      <c r="A47013" s="18">
        <v>28247</v>
      </c>
      <c r="B47013" s="18" t="s">
        <v>57124</v>
      </c>
      <c r="C47013" s="19">
        <v>43915.823611111111</v>
      </c>
      <c r="D47013" s="18">
        <v>6</v>
      </c>
      <c r="E47013" s="18" t="s">
        <v>56979</v>
      </c>
      <c r="F47013" s="18" t="s">
        <v>56980</v>
      </c>
      <c r="G47013" s="18">
        <v>2.59</v>
      </c>
      <c r="H47013" s="18">
        <v>15.54</v>
      </c>
      <c r="I47013" s="18" t="s">
        <v>172</v>
      </c>
      <c r="J47013" s="18" t="s">
        <v>46</v>
      </c>
      <c r="K47013" s="18" t="s">
        <v>57125</v>
      </c>
      <c r="L47013" s="18" t="s">
        <v>37</v>
      </c>
    </row>
    <row r="47014" spans="1:12" x14ac:dyDescent="0.25">
      <c r="A47014" s="18">
        <v>28249</v>
      </c>
      <c r="B47014" s="18" t="s">
        <v>57128</v>
      </c>
      <c r="C47014" s="19">
        <v>44213.857638888891</v>
      </c>
      <c r="D47014" s="18">
        <v>1</v>
      </c>
      <c r="E47014" s="18" t="s">
        <v>56979</v>
      </c>
      <c r="F47014" s="18" t="s">
        <v>56980</v>
      </c>
      <c r="G47014" s="18">
        <v>2.59</v>
      </c>
      <c r="H47014" s="18">
        <v>2.59</v>
      </c>
      <c r="I47014" s="18" t="s">
        <v>283</v>
      </c>
      <c r="J47014" s="18" t="s">
        <v>46</v>
      </c>
      <c r="K47014" s="18" t="s">
        <v>57129</v>
      </c>
      <c r="L47014" s="18" t="s">
        <v>37</v>
      </c>
    </row>
    <row r="47015" spans="1:12" x14ac:dyDescent="0.25">
      <c r="A47015" s="18">
        <v>28252</v>
      </c>
      <c r="B47015" s="18" t="s">
        <v>57134</v>
      </c>
      <c r="C47015" s="19">
        <v>44191.693055555559</v>
      </c>
      <c r="D47015" s="18">
        <v>4</v>
      </c>
      <c r="E47015" s="18" t="s">
        <v>56979</v>
      </c>
      <c r="F47015" s="18" t="s">
        <v>56980</v>
      </c>
      <c r="G47015" s="18">
        <v>2.59</v>
      </c>
      <c r="H47015" s="18">
        <v>10.36</v>
      </c>
      <c r="I47015" s="18" t="s">
        <v>32</v>
      </c>
      <c r="J47015" s="18" t="s">
        <v>15</v>
      </c>
      <c r="K47015" s="18" t="s">
        <v>57135</v>
      </c>
      <c r="L47015" s="18" t="s">
        <v>37</v>
      </c>
    </row>
    <row r="47016" spans="1:12" x14ac:dyDescent="0.25">
      <c r="A47016" s="18">
        <v>28254</v>
      </c>
      <c r="B47016" s="18" t="s">
        <v>57138</v>
      </c>
      <c r="C47016" s="19">
        <v>44191.749305555553</v>
      </c>
      <c r="D47016" s="18">
        <v>6</v>
      </c>
      <c r="E47016" s="18" t="s">
        <v>56979</v>
      </c>
      <c r="F47016" s="18" t="s">
        <v>56980</v>
      </c>
      <c r="G47016" s="18">
        <v>2.59</v>
      </c>
      <c r="H47016" s="18">
        <v>15.54</v>
      </c>
      <c r="I47016" s="18" t="s">
        <v>283</v>
      </c>
      <c r="J47016" s="18" t="s">
        <v>15</v>
      </c>
      <c r="K47016" s="18" t="s">
        <v>57139</v>
      </c>
      <c r="L47016" s="18" t="s">
        <v>37</v>
      </c>
    </row>
    <row r="47017" spans="1:12" x14ac:dyDescent="0.25">
      <c r="A47017" s="18">
        <v>28256</v>
      </c>
      <c r="B47017" s="18" t="s">
        <v>57142</v>
      </c>
      <c r="C47017" s="19">
        <v>44437.673611111109</v>
      </c>
      <c r="D47017" s="18">
        <v>1</v>
      </c>
      <c r="E47017" s="18" t="s">
        <v>56979</v>
      </c>
      <c r="F47017" s="18" t="s">
        <v>56980</v>
      </c>
      <c r="G47017" s="18">
        <v>2.59</v>
      </c>
      <c r="H47017" s="18">
        <v>2.59</v>
      </c>
      <c r="I47017" s="18" t="s">
        <v>253</v>
      </c>
      <c r="J47017" s="18" t="s">
        <v>20</v>
      </c>
      <c r="K47017" s="18" t="s">
        <v>57143</v>
      </c>
      <c r="L47017" s="18" t="s">
        <v>37</v>
      </c>
    </row>
    <row r="47018" spans="1:12" x14ac:dyDescent="0.25">
      <c r="A47018" s="18">
        <v>28276</v>
      </c>
      <c r="B47018" s="18" t="s">
        <v>57182</v>
      </c>
      <c r="C47018" s="19">
        <v>44094.585416666669</v>
      </c>
      <c r="D47018" s="18">
        <v>6</v>
      </c>
      <c r="E47018" s="18" t="s">
        <v>56979</v>
      </c>
      <c r="F47018" s="18" t="s">
        <v>56980</v>
      </c>
      <c r="G47018" s="18">
        <v>2.59</v>
      </c>
      <c r="H47018" s="18">
        <v>15.54</v>
      </c>
      <c r="I47018" s="18" t="s">
        <v>143</v>
      </c>
      <c r="J47018" s="18" t="s">
        <v>20</v>
      </c>
      <c r="K47018" s="18" t="s">
        <v>57183</v>
      </c>
      <c r="L47018" s="18" t="s">
        <v>37</v>
      </c>
    </row>
    <row r="47019" spans="1:12" x14ac:dyDescent="0.25">
      <c r="A47019" s="18">
        <v>28281</v>
      </c>
      <c r="B47019" s="18" t="s">
        <v>57192</v>
      </c>
      <c r="C47019" s="19">
        <v>43954.727083333331</v>
      </c>
      <c r="D47019" s="18">
        <v>7</v>
      </c>
      <c r="E47019" s="18" t="s">
        <v>56979</v>
      </c>
      <c r="F47019" s="18" t="s">
        <v>56980</v>
      </c>
      <c r="G47019" s="18">
        <v>2.59</v>
      </c>
      <c r="H47019" s="18">
        <v>18.13</v>
      </c>
      <c r="I47019" s="18" t="s">
        <v>35</v>
      </c>
      <c r="J47019" s="18" t="s">
        <v>46</v>
      </c>
      <c r="K47019" s="18" t="s">
        <v>57193</v>
      </c>
      <c r="L47019" s="18" t="s">
        <v>37</v>
      </c>
    </row>
    <row r="47020" spans="1:12" x14ac:dyDescent="0.25">
      <c r="A47020" s="18">
        <v>28292</v>
      </c>
      <c r="B47020" s="18" t="s">
        <v>57214</v>
      </c>
      <c r="C47020" s="19">
        <v>43923.716666666667</v>
      </c>
      <c r="D47020" s="18">
        <v>4</v>
      </c>
      <c r="E47020" s="18" t="s">
        <v>56979</v>
      </c>
      <c r="F47020" s="18" t="s">
        <v>56980</v>
      </c>
      <c r="G47020" s="18">
        <v>2.59</v>
      </c>
      <c r="H47020" s="18">
        <v>10.36</v>
      </c>
      <c r="I47020" s="18" t="s">
        <v>132</v>
      </c>
      <c r="J47020" s="18" t="s">
        <v>28</v>
      </c>
      <c r="K47020" s="18" t="s">
        <v>57215</v>
      </c>
      <c r="L47020" s="18" t="s">
        <v>37</v>
      </c>
    </row>
    <row r="47021" spans="1:12" x14ac:dyDescent="0.25">
      <c r="A47021" s="18">
        <v>28297</v>
      </c>
      <c r="B47021" s="18" t="s">
        <v>57224</v>
      </c>
      <c r="C47021" s="19">
        <v>43813.588194444441</v>
      </c>
      <c r="D47021" s="18">
        <v>10</v>
      </c>
      <c r="E47021" s="18" t="s">
        <v>56979</v>
      </c>
      <c r="F47021" s="18" t="s">
        <v>56980</v>
      </c>
      <c r="G47021" s="18">
        <v>2.59</v>
      </c>
      <c r="H47021" s="18">
        <v>25.9</v>
      </c>
      <c r="I47021" s="18" t="s">
        <v>14</v>
      </c>
      <c r="J47021" s="18" t="s">
        <v>46</v>
      </c>
      <c r="K47021" s="18" t="s">
        <v>57225</v>
      </c>
      <c r="L47021" s="18" t="s">
        <v>37</v>
      </c>
    </row>
    <row r="47022" spans="1:12" x14ac:dyDescent="0.25">
      <c r="A47022" s="18">
        <v>28299</v>
      </c>
      <c r="B47022" s="18" t="s">
        <v>57228</v>
      </c>
      <c r="C47022" s="19">
        <v>44137.810416666667</v>
      </c>
      <c r="D47022" s="18">
        <v>1</v>
      </c>
      <c r="E47022" s="18" t="s">
        <v>56979</v>
      </c>
      <c r="F47022" s="18" t="s">
        <v>56980</v>
      </c>
      <c r="G47022" s="18">
        <v>2.59</v>
      </c>
      <c r="H47022" s="18">
        <v>2.59</v>
      </c>
      <c r="I47022" s="18" t="s">
        <v>283</v>
      </c>
      <c r="J47022" s="18" t="s">
        <v>15</v>
      </c>
      <c r="K47022" s="18" t="s">
        <v>57229</v>
      </c>
      <c r="L47022" s="18" t="s">
        <v>37</v>
      </c>
    </row>
    <row r="47023" spans="1:12" x14ac:dyDescent="0.25">
      <c r="A47023" s="18">
        <v>28300</v>
      </c>
      <c r="B47023" s="18" t="s">
        <v>57230</v>
      </c>
      <c r="C47023" s="19">
        <v>44714.782638888886</v>
      </c>
      <c r="D47023" s="18">
        <v>6</v>
      </c>
      <c r="E47023" s="18" t="s">
        <v>57231</v>
      </c>
      <c r="F47023" s="18" t="s">
        <v>57232</v>
      </c>
      <c r="G47023" s="18">
        <v>3.5</v>
      </c>
      <c r="H47023" s="18">
        <v>21</v>
      </c>
      <c r="I47023" s="18" t="s">
        <v>172</v>
      </c>
      <c r="J47023" s="18" t="s">
        <v>28</v>
      </c>
      <c r="K47023" s="18" t="s">
        <v>57233</v>
      </c>
      <c r="L47023" s="18" t="s">
        <v>37</v>
      </c>
    </row>
    <row r="47024" spans="1:12" x14ac:dyDescent="0.25">
      <c r="A47024" s="18">
        <v>28309</v>
      </c>
      <c r="B47024" s="18" t="s">
        <v>57250</v>
      </c>
      <c r="C47024" s="19">
        <v>44092.663888888892</v>
      </c>
      <c r="D47024" s="18">
        <v>2</v>
      </c>
      <c r="E47024" s="18" t="s">
        <v>57231</v>
      </c>
      <c r="F47024" s="18" t="s">
        <v>57232</v>
      </c>
      <c r="G47024" s="18">
        <v>3.5</v>
      </c>
      <c r="H47024" s="18">
        <v>7</v>
      </c>
      <c r="I47024" s="18" t="s">
        <v>123</v>
      </c>
      <c r="J47024" s="18" t="s">
        <v>46</v>
      </c>
      <c r="K47024" s="18" t="s">
        <v>57251</v>
      </c>
      <c r="L47024" s="18" t="s">
        <v>37</v>
      </c>
    </row>
    <row r="47025" spans="1:12" x14ac:dyDescent="0.25">
      <c r="A47025" s="18">
        <v>28317</v>
      </c>
      <c r="B47025" s="18" t="s">
        <v>57266</v>
      </c>
      <c r="C47025" s="19">
        <v>44474.663888888892</v>
      </c>
      <c r="D47025" s="18">
        <v>9</v>
      </c>
      <c r="E47025" s="18" t="s">
        <v>57231</v>
      </c>
      <c r="F47025" s="18" t="s">
        <v>57232</v>
      </c>
      <c r="G47025" s="18">
        <v>3.5</v>
      </c>
      <c r="H47025" s="18">
        <v>31.5</v>
      </c>
      <c r="I47025" s="18" t="s">
        <v>194</v>
      </c>
      <c r="J47025" s="18" t="s">
        <v>20</v>
      </c>
      <c r="K47025" s="18" t="s">
        <v>57267</v>
      </c>
      <c r="L47025" s="18" t="s">
        <v>37</v>
      </c>
    </row>
    <row r="47026" spans="1:12" x14ac:dyDescent="0.25">
      <c r="A47026" s="18">
        <v>28320</v>
      </c>
      <c r="B47026" s="18" t="s">
        <v>57272</v>
      </c>
      <c r="C47026" s="19">
        <v>44511.851388888892</v>
      </c>
      <c r="D47026" s="18">
        <v>4</v>
      </c>
      <c r="E47026" s="18" t="s">
        <v>57231</v>
      </c>
      <c r="F47026" s="18" t="s">
        <v>57232</v>
      </c>
      <c r="G47026" s="18">
        <v>3.5</v>
      </c>
      <c r="H47026" s="18">
        <v>14</v>
      </c>
      <c r="I47026" s="18" t="s">
        <v>311</v>
      </c>
      <c r="J47026" s="18" t="s">
        <v>15</v>
      </c>
      <c r="K47026" s="18" t="s">
        <v>57273</v>
      </c>
      <c r="L47026" s="18" t="s">
        <v>37</v>
      </c>
    </row>
    <row r="47027" spans="1:12" x14ac:dyDescent="0.25">
      <c r="A47027" s="18">
        <v>28332</v>
      </c>
      <c r="B47027" s="18" t="s">
        <v>57296</v>
      </c>
      <c r="C47027" s="19">
        <v>44296.811111111114</v>
      </c>
      <c r="D47027" s="18">
        <v>10</v>
      </c>
      <c r="E47027" s="18" t="s">
        <v>57231</v>
      </c>
      <c r="F47027" s="18" t="s">
        <v>57232</v>
      </c>
      <c r="G47027" s="18">
        <v>3.5</v>
      </c>
      <c r="H47027" s="18">
        <v>35</v>
      </c>
      <c r="I47027" s="18" t="s">
        <v>223</v>
      </c>
      <c r="J47027" s="18" t="s">
        <v>46</v>
      </c>
      <c r="K47027" s="18" t="s">
        <v>57297</v>
      </c>
      <c r="L47027" s="18" t="s">
        <v>37</v>
      </c>
    </row>
    <row r="47028" spans="1:12" x14ac:dyDescent="0.25">
      <c r="A47028" s="18">
        <v>28335</v>
      </c>
      <c r="B47028" s="18" t="s">
        <v>57302</v>
      </c>
      <c r="C47028" s="19">
        <v>44700.725694444445</v>
      </c>
      <c r="D47028" s="18">
        <v>7</v>
      </c>
      <c r="E47028" s="18" t="s">
        <v>57231</v>
      </c>
      <c r="F47028" s="18" t="s">
        <v>57232</v>
      </c>
      <c r="G47028" s="18">
        <v>3.5</v>
      </c>
      <c r="H47028" s="18">
        <v>24.5</v>
      </c>
      <c r="I47028" s="18" t="s">
        <v>179</v>
      </c>
      <c r="J47028" s="18" t="s">
        <v>15</v>
      </c>
      <c r="K47028" s="18" t="s">
        <v>57303</v>
      </c>
      <c r="L47028" s="18" t="s">
        <v>37</v>
      </c>
    </row>
    <row r="47029" spans="1:12" x14ac:dyDescent="0.25">
      <c r="A47029" s="18">
        <v>28343</v>
      </c>
      <c r="B47029" s="18" t="s">
        <v>57318</v>
      </c>
      <c r="C47029" s="19">
        <v>44105.525000000001</v>
      </c>
      <c r="D47029" s="18">
        <v>2</v>
      </c>
      <c r="E47029" s="18" t="s">
        <v>57231</v>
      </c>
      <c r="F47029" s="18" t="s">
        <v>57232</v>
      </c>
      <c r="G47029" s="18">
        <v>3.5</v>
      </c>
      <c r="H47029" s="18">
        <v>7</v>
      </c>
      <c r="I47029" s="18" t="s">
        <v>179</v>
      </c>
      <c r="J47029" s="18" t="s">
        <v>46</v>
      </c>
      <c r="K47029" s="18" t="s">
        <v>57319</v>
      </c>
      <c r="L47029" s="18" t="s">
        <v>37</v>
      </c>
    </row>
    <row r="47030" spans="1:12" x14ac:dyDescent="0.25">
      <c r="A47030" s="18">
        <v>28346</v>
      </c>
      <c r="B47030" s="18" t="s">
        <v>57324</v>
      </c>
      <c r="C47030" s="19">
        <v>43875.569444444445</v>
      </c>
      <c r="D47030" s="18">
        <v>2</v>
      </c>
      <c r="E47030" s="18" t="s">
        <v>57231</v>
      </c>
      <c r="F47030" s="18" t="s">
        <v>57232</v>
      </c>
      <c r="G47030" s="18">
        <v>3.5</v>
      </c>
      <c r="H47030" s="18">
        <v>7</v>
      </c>
      <c r="I47030" s="18" t="s">
        <v>65</v>
      </c>
      <c r="J47030" s="18" t="s">
        <v>28</v>
      </c>
      <c r="K47030" s="18" t="s">
        <v>57325</v>
      </c>
      <c r="L47030" s="18" t="s">
        <v>37</v>
      </c>
    </row>
    <row r="47031" spans="1:12" x14ac:dyDescent="0.25">
      <c r="A47031" s="18">
        <v>28351</v>
      </c>
      <c r="B47031" s="18" t="s">
        <v>57334</v>
      </c>
      <c r="C47031" s="19">
        <v>43642.627083333333</v>
      </c>
      <c r="D47031" s="18">
        <v>10</v>
      </c>
      <c r="E47031" s="18" t="s">
        <v>57231</v>
      </c>
      <c r="F47031" s="18" t="s">
        <v>57232</v>
      </c>
      <c r="G47031" s="18">
        <v>3.5</v>
      </c>
      <c r="H47031" s="18">
        <v>35</v>
      </c>
      <c r="I47031" s="18" t="s">
        <v>356</v>
      </c>
      <c r="J47031" s="18" t="s">
        <v>15</v>
      </c>
      <c r="K47031" s="18" t="s">
        <v>57335</v>
      </c>
      <c r="L47031" s="18" t="s">
        <v>37</v>
      </c>
    </row>
    <row r="47032" spans="1:12" x14ac:dyDescent="0.25">
      <c r="A47032" s="18">
        <v>28353</v>
      </c>
      <c r="B47032" s="18" t="s">
        <v>57338</v>
      </c>
      <c r="C47032" s="19">
        <v>44646.663888888892</v>
      </c>
      <c r="D47032" s="18">
        <v>3</v>
      </c>
      <c r="E47032" s="18" t="s">
        <v>57231</v>
      </c>
      <c r="F47032" s="18" t="s">
        <v>57232</v>
      </c>
      <c r="G47032" s="18">
        <v>3.5</v>
      </c>
      <c r="H47032" s="18">
        <v>10.5</v>
      </c>
      <c r="I47032" s="18" t="s">
        <v>356</v>
      </c>
      <c r="J47032" s="18" t="s">
        <v>20</v>
      </c>
      <c r="K47032" s="18" t="s">
        <v>57339</v>
      </c>
      <c r="L47032" s="18" t="s">
        <v>37</v>
      </c>
    </row>
    <row r="47033" spans="1:12" x14ac:dyDescent="0.25">
      <c r="A47033" s="18">
        <v>28354</v>
      </c>
      <c r="B47033" s="18" t="s">
        <v>57340</v>
      </c>
      <c r="C47033" s="19">
        <v>44207.450694444444</v>
      </c>
      <c r="D47033" s="18">
        <v>4</v>
      </c>
      <c r="E47033" s="18" t="s">
        <v>57231</v>
      </c>
      <c r="F47033" s="18" t="s">
        <v>57232</v>
      </c>
      <c r="G47033" s="18">
        <v>3.5</v>
      </c>
      <c r="H47033" s="18">
        <v>14</v>
      </c>
      <c r="I47033" s="18" t="s">
        <v>349</v>
      </c>
      <c r="J47033" s="18" t="s">
        <v>15</v>
      </c>
      <c r="K47033" s="18" t="s">
        <v>57341</v>
      </c>
      <c r="L47033" s="18" t="s">
        <v>37</v>
      </c>
    </row>
    <row r="47034" spans="1:12" x14ac:dyDescent="0.25">
      <c r="A47034" s="18">
        <v>28370</v>
      </c>
      <c r="B47034" s="18" t="s">
        <v>57372</v>
      </c>
      <c r="C47034" s="19">
        <v>43698.65625</v>
      </c>
      <c r="D47034" s="18">
        <v>7</v>
      </c>
      <c r="E47034" s="18" t="s">
        <v>57231</v>
      </c>
      <c r="F47034" s="18" t="s">
        <v>57232</v>
      </c>
      <c r="G47034" s="18">
        <v>3.5</v>
      </c>
      <c r="H47034" s="18">
        <v>24.5</v>
      </c>
      <c r="I47034" s="18" t="s">
        <v>14</v>
      </c>
      <c r="J47034" s="18" t="s">
        <v>46</v>
      </c>
      <c r="K47034" s="18" t="s">
        <v>57373</v>
      </c>
      <c r="L47034" s="18" t="s">
        <v>37</v>
      </c>
    </row>
    <row r="47035" spans="1:12" x14ac:dyDescent="0.25">
      <c r="A47035" s="18">
        <v>28377</v>
      </c>
      <c r="B47035" s="18" t="s">
        <v>57386</v>
      </c>
      <c r="C47035" s="19">
        <v>44549.826388888891</v>
      </c>
      <c r="D47035" s="18">
        <v>1</v>
      </c>
      <c r="E47035" s="18" t="s">
        <v>57231</v>
      </c>
      <c r="F47035" s="18" t="s">
        <v>57232</v>
      </c>
      <c r="G47035" s="18">
        <v>3.5</v>
      </c>
      <c r="H47035" s="18">
        <v>3.5</v>
      </c>
      <c r="I47035" s="18" t="s">
        <v>81</v>
      </c>
      <c r="J47035" s="18" t="s">
        <v>15</v>
      </c>
      <c r="K47035" s="18" t="s">
        <v>57387</v>
      </c>
      <c r="L47035" s="18" t="s">
        <v>37</v>
      </c>
    </row>
    <row r="47036" spans="1:12" x14ac:dyDescent="0.25">
      <c r="A47036" s="18">
        <v>28381</v>
      </c>
      <c r="B47036" s="18" t="s">
        <v>57394</v>
      </c>
      <c r="C47036" s="19">
        <v>44577.808333333334</v>
      </c>
      <c r="D47036" s="18">
        <v>7</v>
      </c>
      <c r="E47036" s="18" t="s">
        <v>57231</v>
      </c>
      <c r="F47036" s="18" t="s">
        <v>57232</v>
      </c>
      <c r="G47036" s="18">
        <v>3.5</v>
      </c>
      <c r="H47036" s="18">
        <v>24.5</v>
      </c>
      <c r="I47036" s="18" t="s">
        <v>314</v>
      </c>
      <c r="J47036" s="18" t="s">
        <v>15</v>
      </c>
      <c r="K47036" s="18" t="s">
        <v>57395</v>
      </c>
      <c r="L47036" s="18" t="s">
        <v>37</v>
      </c>
    </row>
    <row r="47037" spans="1:12" x14ac:dyDescent="0.25">
      <c r="A47037" s="18">
        <v>28384</v>
      </c>
      <c r="B47037" s="18" t="s">
        <v>57400</v>
      </c>
      <c r="C47037" s="19">
        <v>44672.459027777775</v>
      </c>
      <c r="D47037" s="18">
        <v>10</v>
      </c>
      <c r="E47037" s="18" t="s">
        <v>57231</v>
      </c>
      <c r="F47037" s="18" t="s">
        <v>57232</v>
      </c>
      <c r="G47037" s="18">
        <v>3.5</v>
      </c>
      <c r="H47037" s="18">
        <v>35</v>
      </c>
      <c r="I47037" s="18" t="s">
        <v>283</v>
      </c>
      <c r="J47037" s="18" t="s">
        <v>15</v>
      </c>
      <c r="K47037" s="18" t="s">
        <v>57401</v>
      </c>
      <c r="L47037" s="18" t="s">
        <v>37</v>
      </c>
    </row>
    <row r="47038" spans="1:12" x14ac:dyDescent="0.25">
      <c r="A47038" s="18">
        <v>28387</v>
      </c>
      <c r="B47038" s="18" t="s">
        <v>57406</v>
      </c>
      <c r="C47038" s="19">
        <v>44378.763194444444</v>
      </c>
      <c r="D47038" s="18">
        <v>2</v>
      </c>
      <c r="E47038" s="18" t="s">
        <v>57231</v>
      </c>
      <c r="F47038" s="18" t="s">
        <v>57232</v>
      </c>
      <c r="G47038" s="18">
        <v>3.5</v>
      </c>
      <c r="H47038" s="18">
        <v>7</v>
      </c>
      <c r="I47038" s="18" t="s">
        <v>89</v>
      </c>
      <c r="J47038" s="18" t="s">
        <v>46</v>
      </c>
      <c r="K47038" s="18" t="s">
        <v>57407</v>
      </c>
      <c r="L47038" s="18" t="s">
        <v>37</v>
      </c>
    </row>
    <row r="47039" spans="1:12" x14ac:dyDescent="0.25">
      <c r="A47039" s="18">
        <v>28392</v>
      </c>
      <c r="B47039" s="18" t="s">
        <v>57416</v>
      </c>
      <c r="C47039" s="19">
        <v>44559.477083333331</v>
      </c>
      <c r="D47039" s="18">
        <v>1</v>
      </c>
      <c r="E47039" s="18" t="s">
        <v>57231</v>
      </c>
      <c r="F47039" s="18" t="s">
        <v>57232</v>
      </c>
      <c r="G47039" s="18">
        <v>3.5</v>
      </c>
      <c r="H47039" s="18">
        <v>3.5</v>
      </c>
      <c r="I47039" s="18" t="s">
        <v>223</v>
      </c>
      <c r="J47039" s="18" t="s">
        <v>46</v>
      </c>
      <c r="K47039" s="18" t="s">
        <v>57417</v>
      </c>
      <c r="L47039" s="18" t="s">
        <v>37</v>
      </c>
    </row>
    <row r="47040" spans="1:12" x14ac:dyDescent="0.25">
      <c r="A47040" s="18">
        <v>28393</v>
      </c>
      <c r="B47040" s="18" t="s">
        <v>57418</v>
      </c>
      <c r="C47040" s="19">
        <v>43748.459722222222</v>
      </c>
      <c r="D47040" s="18">
        <v>8</v>
      </c>
      <c r="E47040" s="18" t="s">
        <v>57231</v>
      </c>
      <c r="F47040" s="18" t="s">
        <v>57232</v>
      </c>
      <c r="G47040" s="18">
        <v>3.5</v>
      </c>
      <c r="H47040" s="18">
        <v>28</v>
      </c>
      <c r="I47040" s="18" t="s">
        <v>55</v>
      </c>
      <c r="J47040" s="18" t="s">
        <v>15</v>
      </c>
      <c r="K47040" s="18" t="s">
        <v>57419</v>
      </c>
      <c r="L47040" s="18" t="s">
        <v>37</v>
      </c>
    </row>
    <row r="47041" spans="1:12" x14ac:dyDescent="0.25">
      <c r="A47041" s="18">
        <v>28400</v>
      </c>
      <c r="B47041" s="18" t="s">
        <v>57434</v>
      </c>
      <c r="C47041" s="19">
        <v>44272.424305555556</v>
      </c>
      <c r="D47041" s="18">
        <v>8</v>
      </c>
      <c r="E47041" s="18" t="s">
        <v>57427</v>
      </c>
      <c r="F47041" s="18" t="s">
        <v>57428</v>
      </c>
      <c r="G47041" s="18">
        <v>2.4900000000000002</v>
      </c>
      <c r="H47041" s="18">
        <v>19.920000000000002</v>
      </c>
      <c r="I47041" s="18" t="s">
        <v>223</v>
      </c>
      <c r="J47041" s="18" t="s">
        <v>15</v>
      </c>
      <c r="K47041" s="18" t="s">
        <v>57435</v>
      </c>
      <c r="L47041" s="18" t="s">
        <v>37</v>
      </c>
    </row>
    <row r="47042" spans="1:12" x14ac:dyDescent="0.25">
      <c r="A47042" s="18">
        <v>28406</v>
      </c>
      <c r="B47042" s="18" t="s">
        <v>57446</v>
      </c>
      <c r="C47042" s="19">
        <v>44221.720833333333</v>
      </c>
      <c r="D47042" s="18">
        <v>5</v>
      </c>
      <c r="E47042" s="18" t="s">
        <v>57427</v>
      </c>
      <c r="F47042" s="18" t="s">
        <v>57428</v>
      </c>
      <c r="G47042" s="18">
        <v>2.4900000000000002</v>
      </c>
      <c r="H47042" s="18">
        <v>12.45</v>
      </c>
      <c r="I47042" s="18" t="s">
        <v>61</v>
      </c>
      <c r="J47042" s="18" t="s">
        <v>20</v>
      </c>
      <c r="K47042" s="18" t="s">
        <v>57447</v>
      </c>
      <c r="L47042" s="18" t="s">
        <v>37</v>
      </c>
    </row>
    <row r="47043" spans="1:12" x14ac:dyDescent="0.25">
      <c r="A47043" s="18">
        <v>28419</v>
      </c>
      <c r="B47043" s="18" t="s">
        <v>57472</v>
      </c>
      <c r="C47043" s="19">
        <v>44624.520833333336</v>
      </c>
      <c r="D47043" s="18">
        <v>1</v>
      </c>
      <c r="E47043" s="18" t="s">
        <v>57427</v>
      </c>
      <c r="F47043" s="18" t="s">
        <v>57428</v>
      </c>
      <c r="G47043" s="18">
        <v>2.4900000000000002</v>
      </c>
      <c r="H47043" s="18">
        <v>2.4900000000000002</v>
      </c>
      <c r="I47043" s="18" t="s">
        <v>71</v>
      </c>
      <c r="J47043" s="18" t="s">
        <v>15</v>
      </c>
      <c r="K47043" s="18" t="s">
        <v>57473</v>
      </c>
      <c r="L47043" s="18" t="s">
        <v>37</v>
      </c>
    </row>
    <row r="47044" spans="1:12" x14ac:dyDescent="0.25">
      <c r="A47044" s="18">
        <v>28420</v>
      </c>
      <c r="B47044" s="18" t="s">
        <v>57474</v>
      </c>
      <c r="C47044" s="19">
        <v>44304.657638888886</v>
      </c>
      <c r="D47044" s="18">
        <v>7</v>
      </c>
      <c r="E47044" s="18" t="s">
        <v>57427</v>
      </c>
      <c r="F47044" s="18" t="s">
        <v>57428</v>
      </c>
      <c r="G47044" s="18">
        <v>2.4900000000000002</v>
      </c>
      <c r="H47044" s="18">
        <v>17.43</v>
      </c>
      <c r="I47044" s="18" t="s">
        <v>204</v>
      </c>
      <c r="J47044" s="18" t="s">
        <v>46</v>
      </c>
      <c r="K47044" s="18" t="s">
        <v>57475</v>
      </c>
      <c r="L47044" s="18" t="s">
        <v>37</v>
      </c>
    </row>
    <row r="47045" spans="1:12" x14ac:dyDescent="0.25">
      <c r="A47045" s="18">
        <v>28426</v>
      </c>
      <c r="B47045" s="18" t="s">
        <v>57486</v>
      </c>
      <c r="C47045" s="19">
        <v>43911.467361111114</v>
      </c>
      <c r="D47045" s="18">
        <v>4</v>
      </c>
      <c r="E47045" s="18" t="s">
        <v>57427</v>
      </c>
      <c r="F47045" s="18" t="s">
        <v>57428</v>
      </c>
      <c r="G47045" s="18">
        <v>2.4900000000000002</v>
      </c>
      <c r="H47045" s="18">
        <v>9.9600000000000009</v>
      </c>
      <c r="I47045" s="18" t="s">
        <v>135</v>
      </c>
      <c r="J47045" s="18" t="s">
        <v>46</v>
      </c>
      <c r="K47045" s="18" t="s">
        <v>57487</v>
      </c>
      <c r="L47045" s="18" t="s">
        <v>37</v>
      </c>
    </row>
    <row r="47046" spans="1:12" x14ac:dyDescent="0.25">
      <c r="A47046" s="18">
        <v>28430</v>
      </c>
      <c r="B47046" s="18" t="s">
        <v>57494</v>
      </c>
      <c r="C47046" s="19">
        <v>43684.743750000001</v>
      </c>
      <c r="D47046" s="18">
        <v>6</v>
      </c>
      <c r="E47046" s="18" t="s">
        <v>57427</v>
      </c>
      <c r="F47046" s="18" t="s">
        <v>57428</v>
      </c>
      <c r="G47046" s="18">
        <v>2.4900000000000002</v>
      </c>
      <c r="H47046" s="18">
        <v>14.94</v>
      </c>
      <c r="I47046" s="18" t="s">
        <v>143</v>
      </c>
      <c r="J47046" s="18" t="s">
        <v>28</v>
      </c>
      <c r="K47046" s="18" t="s">
        <v>57495</v>
      </c>
      <c r="L47046" s="18" t="s">
        <v>37</v>
      </c>
    </row>
    <row r="47047" spans="1:12" x14ac:dyDescent="0.25">
      <c r="A47047" s="18">
        <v>28434</v>
      </c>
      <c r="B47047" s="18" t="s">
        <v>57502</v>
      </c>
      <c r="C47047" s="19">
        <v>43746.665972222225</v>
      </c>
      <c r="D47047" s="18">
        <v>9</v>
      </c>
      <c r="E47047" s="18" t="s">
        <v>57427</v>
      </c>
      <c r="F47047" s="18" t="s">
        <v>57428</v>
      </c>
      <c r="G47047" s="18">
        <v>2.4900000000000002</v>
      </c>
      <c r="H47047" s="18">
        <v>22.41</v>
      </c>
      <c r="I47047" s="18" t="s">
        <v>223</v>
      </c>
      <c r="J47047" s="18" t="s">
        <v>28</v>
      </c>
      <c r="K47047" s="18" t="s">
        <v>57503</v>
      </c>
      <c r="L47047" s="18" t="s">
        <v>37</v>
      </c>
    </row>
    <row r="47048" spans="1:12" x14ac:dyDescent="0.25">
      <c r="A47048" s="18">
        <v>28442</v>
      </c>
      <c r="B47048" s="18" t="s">
        <v>57518</v>
      </c>
      <c r="C47048" s="19">
        <v>44706.477777777778</v>
      </c>
      <c r="D47048" s="18">
        <v>8</v>
      </c>
      <c r="E47048" s="18" t="s">
        <v>57427</v>
      </c>
      <c r="F47048" s="18" t="s">
        <v>57428</v>
      </c>
      <c r="G47048" s="18">
        <v>2.4900000000000002</v>
      </c>
      <c r="H47048" s="18">
        <v>19.920000000000002</v>
      </c>
      <c r="I47048" s="18" t="s">
        <v>14</v>
      </c>
      <c r="J47048" s="18" t="s">
        <v>20</v>
      </c>
      <c r="K47048" s="18" t="s">
        <v>57519</v>
      </c>
      <c r="L47048" s="18" t="s">
        <v>37</v>
      </c>
    </row>
    <row r="47049" spans="1:12" x14ac:dyDescent="0.25">
      <c r="A47049" s="18">
        <v>28443</v>
      </c>
      <c r="B47049" s="18" t="s">
        <v>57520</v>
      </c>
      <c r="C47049" s="19">
        <v>43695.371527777781</v>
      </c>
      <c r="D47049" s="18">
        <v>3</v>
      </c>
      <c r="E47049" s="18" t="s">
        <v>57427</v>
      </c>
      <c r="F47049" s="18" t="s">
        <v>57428</v>
      </c>
      <c r="G47049" s="18">
        <v>2.4900000000000002</v>
      </c>
      <c r="H47049" s="18">
        <v>7.47</v>
      </c>
      <c r="I47049" s="18" t="s">
        <v>101</v>
      </c>
      <c r="J47049" s="18" t="s">
        <v>28</v>
      </c>
      <c r="K47049" s="18" t="s">
        <v>57521</v>
      </c>
      <c r="L47049" s="18" t="s">
        <v>37</v>
      </c>
    </row>
    <row r="47050" spans="1:12" x14ac:dyDescent="0.25">
      <c r="A47050" s="18">
        <v>28449</v>
      </c>
      <c r="B47050" s="18" t="s">
        <v>57532</v>
      </c>
      <c r="C47050" s="19">
        <v>44149.604861111111</v>
      </c>
      <c r="D47050" s="18">
        <v>5</v>
      </c>
      <c r="E47050" s="18" t="s">
        <v>57427</v>
      </c>
      <c r="F47050" s="18" t="s">
        <v>57428</v>
      </c>
      <c r="G47050" s="18">
        <v>2.4900000000000002</v>
      </c>
      <c r="H47050" s="18">
        <v>12.45</v>
      </c>
      <c r="I47050" s="18" t="s">
        <v>123</v>
      </c>
      <c r="J47050" s="18" t="s">
        <v>46</v>
      </c>
      <c r="K47050" s="18" t="s">
        <v>57533</v>
      </c>
      <c r="L47050" s="18" t="s">
        <v>37</v>
      </c>
    </row>
    <row r="47051" spans="1:12" x14ac:dyDescent="0.25">
      <c r="A47051" s="18">
        <v>28452</v>
      </c>
      <c r="B47051" s="18" t="s">
        <v>57538</v>
      </c>
      <c r="C47051" s="19">
        <v>44694.740277777775</v>
      </c>
      <c r="D47051" s="18">
        <v>3</v>
      </c>
      <c r="E47051" s="18" t="s">
        <v>57427</v>
      </c>
      <c r="F47051" s="18" t="s">
        <v>57428</v>
      </c>
      <c r="G47051" s="18">
        <v>2.4900000000000002</v>
      </c>
      <c r="H47051" s="18">
        <v>7.47</v>
      </c>
      <c r="I47051" s="18" t="s">
        <v>311</v>
      </c>
      <c r="J47051" s="18" t="s">
        <v>15</v>
      </c>
      <c r="K47051" s="18" t="s">
        <v>57539</v>
      </c>
      <c r="L47051" s="18" t="s">
        <v>37</v>
      </c>
    </row>
    <row r="47052" spans="1:12" x14ac:dyDescent="0.25">
      <c r="A47052" s="18">
        <v>28453</v>
      </c>
      <c r="B47052" s="18" t="s">
        <v>57540</v>
      </c>
      <c r="C47052" s="19">
        <v>43869.720138888886</v>
      </c>
      <c r="D47052" s="18">
        <v>2</v>
      </c>
      <c r="E47052" s="18" t="s">
        <v>57427</v>
      </c>
      <c r="F47052" s="18" t="s">
        <v>57428</v>
      </c>
      <c r="G47052" s="18">
        <v>2.4900000000000002</v>
      </c>
      <c r="H47052" s="18">
        <v>4.9800000000000004</v>
      </c>
      <c r="I47052" s="18" t="s">
        <v>248</v>
      </c>
      <c r="J47052" s="18" t="s">
        <v>20</v>
      </c>
      <c r="K47052" s="18" t="s">
        <v>57541</v>
      </c>
      <c r="L47052" s="18" t="s">
        <v>37</v>
      </c>
    </row>
    <row r="47053" spans="1:12" x14ac:dyDescent="0.25">
      <c r="A47053" s="18">
        <v>28463</v>
      </c>
      <c r="B47053" s="18" t="s">
        <v>57560</v>
      </c>
      <c r="C47053" s="19">
        <v>44240.78402777778</v>
      </c>
      <c r="D47053" s="18">
        <v>10</v>
      </c>
      <c r="E47053" s="18" t="s">
        <v>57427</v>
      </c>
      <c r="F47053" s="18" t="s">
        <v>57428</v>
      </c>
      <c r="G47053" s="18">
        <v>2.4900000000000002</v>
      </c>
      <c r="H47053" s="18">
        <v>24.9</v>
      </c>
      <c r="I47053" s="18" t="s">
        <v>204</v>
      </c>
      <c r="J47053" s="18" t="s">
        <v>20</v>
      </c>
      <c r="K47053" s="18" t="s">
        <v>57561</v>
      </c>
      <c r="L47053" s="18" t="s">
        <v>37</v>
      </c>
    </row>
    <row r="47054" spans="1:12" x14ac:dyDescent="0.25">
      <c r="A47054" s="18">
        <v>28465</v>
      </c>
      <c r="B47054" s="18" t="s">
        <v>57564</v>
      </c>
      <c r="C47054" s="19">
        <v>43672.379861111112</v>
      </c>
      <c r="D47054" s="18">
        <v>3</v>
      </c>
      <c r="E47054" s="18" t="s">
        <v>57427</v>
      </c>
      <c r="F47054" s="18" t="s">
        <v>57428</v>
      </c>
      <c r="G47054" s="18">
        <v>2.4900000000000002</v>
      </c>
      <c r="H47054" s="18">
        <v>7.47</v>
      </c>
      <c r="I47054" s="18" t="s">
        <v>211</v>
      </c>
      <c r="J47054" s="18" t="s">
        <v>46</v>
      </c>
      <c r="K47054" s="18" t="s">
        <v>57565</v>
      </c>
      <c r="L47054" s="18" t="s">
        <v>37</v>
      </c>
    </row>
    <row r="47055" spans="1:12" x14ac:dyDescent="0.25">
      <c r="A47055" s="18">
        <v>28477</v>
      </c>
      <c r="B47055" s="18" t="s">
        <v>57588</v>
      </c>
      <c r="C47055" s="19">
        <v>44578.624305555553</v>
      </c>
      <c r="D47055" s="18">
        <v>5</v>
      </c>
      <c r="E47055" s="18" t="s">
        <v>57427</v>
      </c>
      <c r="F47055" s="18" t="s">
        <v>57428</v>
      </c>
      <c r="G47055" s="18">
        <v>2.4900000000000002</v>
      </c>
      <c r="H47055" s="18">
        <v>12.45</v>
      </c>
      <c r="I47055" s="18" t="s">
        <v>68</v>
      </c>
      <c r="J47055" s="18" t="s">
        <v>20</v>
      </c>
      <c r="K47055" s="18" t="s">
        <v>57589</v>
      </c>
      <c r="L47055" s="18" t="s">
        <v>37</v>
      </c>
    </row>
    <row r="47056" spans="1:12" x14ac:dyDescent="0.25">
      <c r="A47056" s="18">
        <v>28480</v>
      </c>
      <c r="B47056" s="18" t="s">
        <v>57594</v>
      </c>
      <c r="C47056" s="19">
        <v>43819.738888888889</v>
      </c>
      <c r="D47056" s="18">
        <v>6</v>
      </c>
      <c r="E47056" s="18" t="s">
        <v>57427</v>
      </c>
      <c r="F47056" s="18" t="s">
        <v>57428</v>
      </c>
      <c r="G47056" s="18">
        <v>2.4900000000000002</v>
      </c>
      <c r="H47056" s="18">
        <v>14.94</v>
      </c>
      <c r="I47056" s="18" t="s">
        <v>81</v>
      </c>
      <c r="J47056" s="18" t="s">
        <v>46</v>
      </c>
      <c r="K47056" s="18" t="s">
        <v>57595</v>
      </c>
      <c r="L47056" s="18" t="s">
        <v>37</v>
      </c>
    </row>
    <row r="47057" spans="1:12" x14ac:dyDescent="0.25">
      <c r="A47057" s="18">
        <v>28512</v>
      </c>
      <c r="B47057" s="18" t="s">
        <v>57660</v>
      </c>
      <c r="C47057" s="19">
        <v>43801.708333333336</v>
      </c>
      <c r="D47057" s="18">
        <v>6</v>
      </c>
      <c r="E47057" s="18" t="s">
        <v>57599</v>
      </c>
      <c r="F47057" s="18" t="s">
        <v>57600</v>
      </c>
      <c r="G47057" s="18">
        <v>3.8</v>
      </c>
      <c r="H47057" s="18">
        <v>22.799999999999901</v>
      </c>
      <c r="I47057" s="18" t="s">
        <v>61</v>
      </c>
      <c r="J47057" s="18" t="s">
        <v>46</v>
      </c>
      <c r="K47057" s="18" t="s">
        <v>57661</v>
      </c>
      <c r="L47057" s="18" t="s">
        <v>37</v>
      </c>
    </row>
    <row r="47058" spans="1:12" x14ac:dyDescent="0.25">
      <c r="A47058" s="18">
        <v>28517</v>
      </c>
      <c r="B47058" s="18" t="s">
        <v>57670</v>
      </c>
      <c r="C47058" s="19">
        <v>44335.517361111109</v>
      </c>
      <c r="D47058" s="18">
        <v>8</v>
      </c>
      <c r="E47058" s="18" t="s">
        <v>57599</v>
      </c>
      <c r="F47058" s="18" t="s">
        <v>57600</v>
      </c>
      <c r="G47058" s="18">
        <v>3.8</v>
      </c>
      <c r="H47058" s="18">
        <v>30.4</v>
      </c>
      <c r="I47058" s="18" t="s">
        <v>35</v>
      </c>
      <c r="J47058" s="18" t="s">
        <v>46</v>
      </c>
      <c r="K47058" s="18" t="s">
        <v>57671</v>
      </c>
      <c r="L47058" s="18" t="s">
        <v>37</v>
      </c>
    </row>
    <row r="47059" spans="1:12" x14ac:dyDescent="0.25">
      <c r="A47059" s="18">
        <v>28521</v>
      </c>
      <c r="B47059" s="18" t="s">
        <v>57678</v>
      </c>
      <c r="C47059" s="19">
        <v>44242.734722222223</v>
      </c>
      <c r="D47059" s="18">
        <v>9</v>
      </c>
      <c r="E47059" s="18" t="s">
        <v>57599</v>
      </c>
      <c r="F47059" s="18" t="s">
        <v>57600</v>
      </c>
      <c r="G47059" s="18">
        <v>3.8</v>
      </c>
      <c r="H47059" s="18">
        <v>34.199999999999903</v>
      </c>
      <c r="I47059" s="18" t="s">
        <v>194</v>
      </c>
      <c r="J47059" s="18" t="s">
        <v>15</v>
      </c>
      <c r="K47059" s="18" t="s">
        <v>57679</v>
      </c>
      <c r="L47059" s="18" t="s">
        <v>37</v>
      </c>
    </row>
    <row r="47060" spans="1:12" x14ac:dyDescent="0.25">
      <c r="A47060" s="18">
        <v>28535</v>
      </c>
      <c r="B47060" s="18" t="s">
        <v>57706</v>
      </c>
      <c r="C47060" s="19">
        <v>44316.452777777777</v>
      </c>
      <c r="D47060" s="18">
        <v>10</v>
      </c>
      <c r="E47060" s="18" t="s">
        <v>57599</v>
      </c>
      <c r="F47060" s="18" t="s">
        <v>57600</v>
      </c>
      <c r="G47060" s="18">
        <v>3.8</v>
      </c>
      <c r="H47060" s="18">
        <v>38</v>
      </c>
      <c r="I47060" s="18" t="s">
        <v>253</v>
      </c>
      <c r="J47060" s="18" t="s">
        <v>20</v>
      </c>
      <c r="K47060" s="18" t="s">
        <v>57707</v>
      </c>
      <c r="L47060" s="18" t="s">
        <v>37</v>
      </c>
    </row>
    <row r="47061" spans="1:12" x14ac:dyDescent="0.25">
      <c r="A47061" s="18">
        <v>28539</v>
      </c>
      <c r="B47061" s="18" t="s">
        <v>57714</v>
      </c>
      <c r="C47061" s="19">
        <v>44374.357638888891</v>
      </c>
      <c r="D47061" s="18">
        <v>3</v>
      </c>
      <c r="E47061" s="18" t="s">
        <v>57599</v>
      </c>
      <c r="F47061" s="18" t="s">
        <v>57600</v>
      </c>
      <c r="G47061" s="18">
        <v>3.8</v>
      </c>
      <c r="H47061" s="18">
        <v>11.399999999999901</v>
      </c>
      <c r="I47061" s="18" t="s">
        <v>101</v>
      </c>
      <c r="J47061" s="18" t="s">
        <v>15</v>
      </c>
      <c r="K47061" s="18" t="s">
        <v>57715</v>
      </c>
      <c r="L47061" s="18" t="s">
        <v>37</v>
      </c>
    </row>
    <row r="47062" spans="1:12" x14ac:dyDescent="0.25">
      <c r="A47062" s="18">
        <v>28540</v>
      </c>
      <c r="B47062" s="18" t="s">
        <v>57716</v>
      </c>
      <c r="C47062" s="19">
        <v>44153.82708333333</v>
      </c>
      <c r="D47062" s="18">
        <v>6</v>
      </c>
      <c r="E47062" s="18" t="s">
        <v>57599</v>
      </c>
      <c r="F47062" s="18" t="s">
        <v>57600</v>
      </c>
      <c r="G47062" s="18">
        <v>3.8</v>
      </c>
      <c r="H47062" s="18">
        <v>22.799999999999901</v>
      </c>
      <c r="I47062" s="18" t="s">
        <v>109</v>
      </c>
      <c r="J47062" s="18" t="s">
        <v>46</v>
      </c>
      <c r="K47062" s="18" t="s">
        <v>57717</v>
      </c>
      <c r="L47062" s="18" t="s">
        <v>37</v>
      </c>
    </row>
    <row r="47063" spans="1:12" x14ac:dyDescent="0.25">
      <c r="A47063" s="18">
        <v>28550</v>
      </c>
      <c r="B47063" s="18" t="s">
        <v>57736</v>
      </c>
      <c r="C47063" s="19">
        <v>43779.720138888886</v>
      </c>
      <c r="D47063" s="18">
        <v>8</v>
      </c>
      <c r="E47063" s="18" t="s">
        <v>57599</v>
      </c>
      <c r="F47063" s="18" t="s">
        <v>57600</v>
      </c>
      <c r="G47063" s="18">
        <v>3.8</v>
      </c>
      <c r="H47063" s="18">
        <v>30.4</v>
      </c>
      <c r="I47063" s="18" t="s">
        <v>172</v>
      </c>
      <c r="J47063" s="18" t="s">
        <v>20</v>
      </c>
      <c r="K47063" s="18" t="s">
        <v>57737</v>
      </c>
      <c r="L47063" s="18" t="s">
        <v>37</v>
      </c>
    </row>
    <row r="47064" spans="1:12" x14ac:dyDescent="0.25">
      <c r="A47064" s="18">
        <v>28557</v>
      </c>
      <c r="B47064" s="18" t="s">
        <v>57750</v>
      </c>
      <c r="C47064" s="19">
        <v>43978.469444444447</v>
      </c>
      <c r="D47064" s="18">
        <v>6</v>
      </c>
      <c r="E47064" s="18" t="s">
        <v>57599</v>
      </c>
      <c r="F47064" s="18" t="s">
        <v>57600</v>
      </c>
      <c r="G47064" s="18">
        <v>3.8</v>
      </c>
      <c r="H47064" s="18">
        <v>22.799999999999901</v>
      </c>
      <c r="I47064" s="18" t="s">
        <v>356</v>
      </c>
      <c r="J47064" s="18" t="s">
        <v>46</v>
      </c>
      <c r="K47064" s="18" t="s">
        <v>57751</v>
      </c>
      <c r="L47064" s="18" t="s">
        <v>37</v>
      </c>
    </row>
    <row r="47065" spans="1:12" x14ac:dyDescent="0.25">
      <c r="A47065" s="18">
        <v>28562</v>
      </c>
      <c r="B47065" s="18" t="s">
        <v>57760</v>
      </c>
      <c r="C47065" s="19">
        <v>43771.556250000001</v>
      </c>
      <c r="D47065" s="18">
        <v>7</v>
      </c>
      <c r="E47065" s="18" t="s">
        <v>57599</v>
      </c>
      <c r="F47065" s="18" t="s">
        <v>57600</v>
      </c>
      <c r="G47065" s="18">
        <v>3.8</v>
      </c>
      <c r="H47065" s="18">
        <v>26.599999999999898</v>
      </c>
      <c r="I47065" s="18" t="s">
        <v>138</v>
      </c>
      <c r="J47065" s="18" t="s">
        <v>20</v>
      </c>
      <c r="K47065" s="18" t="s">
        <v>57761</v>
      </c>
      <c r="L47065" s="18" t="s">
        <v>37</v>
      </c>
    </row>
    <row r="47066" spans="1:12" x14ac:dyDescent="0.25">
      <c r="A47066" s="18">
        <v>28568</v>
      </c>
      <c r="B47066" s="18" t="s">
        <v>57772</v>
      </c>
      <c r="C47066" s="19">
        <v>43834.414583333331</v>
      </c>
      <c r="D47066" s="18">
        <v>4</v>
      </c>
      <c r="E47066" s="18" t="s">
        <v>57599</v>
      </c>
      <c r="F47066" s="18" t="s">
        <v>57600</v>
      </c>
      <c r="G47066" s="18">
        <v>3.8</v>
      </c>
      <c r="H47066" s="18">
        <v>15.2</v>
      </c>
      <c r="I47066" s="18" t="s">
        <v>132</v>
      </c>
      <c r="J47066" s="18" t="s">
        <v>20</v>
      </c>
      <c r="K47066" s="18" t="s">
        <v>57773</v>
      </c>
      <c r="L47066" s="18" t="s">
        <v>37</v>
      </c>
    </row>
    <row r="47067" spans="1:12" x14ac:dyDescent="0.25">
      <c r="A47067" s="18">
        <v>28573</v>
      </c>
      <c r="B47067" s="18" t="s">
        <v>57784</v>
      </c>
      <c r="C47067" s="19">
        <v>43892.347222222219</v>
      </c>
      <c r="D47067" s="18">
        <v>10</v>
      </c>
      <c r="E47067" s="18" t="s">
        <v>57779</v>
      </c>
      <c r="F47067" s="18" t="s">
        <v>57780</v>
      </c>
      <c r="G47067" s="18">
        <v>0.95</v>
      </c>
      <c r="H47067" s="18">
        <v>9.5</v>
      </c>
      <c r="I47067" s="18" t="s">
        <v>35</v>
      </c>
      <c r="J47067" s="18" t="s">
        <v>46</v>
      </c>
      <c r="K47067" s="18" t="s">
        <v>57785</v>
      </c>
      <c r="L47067" s="18" t="s">
        <v>37</v>
      </c>
    </row>
    <row r="47068" spans="1:12" x14ac:dyDescent="0.25">
      <c r="A47068" s="18">
        <v>28574</v>
      </c>
      <c r="B47068" s="18" t="s">
        <v>57786</v>
      </c>
      <c r="C47068" s="19">
        <v>43954.583333333336</v>
      </c>
      <c r="D47068" s="18">
        <v>7</v>
      </c>
      <c r="E47068" s="18" t="s">
        <v>57779</v>
      </c>
      <c r="F47068" s="18" t="s">
        <v>57780</v>
      </c>
      <c r="G47068" s="18">
        <v>0.95</v>
      </c>
      <c r="H47068" s="18">
        <v>6.6499999999999897</v>
      </c>
      <c r="I47068" s="18" t="s">
        <v>194</v>
      </c>
      <c r="J47068" s="18" t="s">
        <v>28</v>
      </c>
      <c r="K47068" s="18" t="s">
        <v>57787</v>
      </c>
      <c r="L47068" s="18" t="s">
        <v>37</v>
      </c>
    </row>
    <row r="47069" spans="1:12" x14ac:dyDescent="0.25">
      <c r="A47069" s="18">
        <v>28579</v>
      </c>
      <c r="B47069" s="18" t="s">
        <v>57796</v>
      </c>
      <c r="C47069" s="19">
        <v>44514.669444444444</v>
      </c>
      <c r="D47069" s="18">
        <v>2</v>
      </c>
      <c r="E47069" s="18" t="s">
        <v>57779</v>
      </c>
      <c r="F47069" s="18" t="s">
        <v>57780</v>
      </c>
      <c r="G47069" s="18">
        <v>0.95</v>
      </c>
      <c r="H47069" s="18">
        <v>1.9</v>
      </c>
      <c r="I47069" s="18" t="s">
        <v>55</v>
      </c>
      <c r="J47069" s="18" t="s">
        <v>15</v>
      </c>
      <c r="K47069" s="18" t="s">
        <v>57797</v>
      </c>
      <c r="L47069" s="18" t="s">
        <v>37</v>
      </c>
    </row>
    <row r="47070" spans="1:12" x14ac:dyDescent="0.25">
      <c r="A47070" s="18">
        <v>28584</v>
      </c>
      <c r="B47070" s="18" t="s">
        <v>57806</v>
      </c>
      <c r="C47070" s="19">
        <v>44220.635416666664</v>
      </c>
      <c r="D47070" s="18">
        <v>10</v>
      </c>
      <c r="E47070" s="18" t="s">
        <v>57779</v>
      </c>
      <c r="F47070" s="18" t="s">
        <v>57780</v>
      </c>
      <c r="G47070" s="18">
        <v>0.95</v>
      </c>
      <c r="H47070" s="18">
        <v>9.5</v>
      </c>
      <c r="I47070" s="18" t="s">
        <v>27</v>
      </c>
      <c r="J47070" s="18" t="s">
        <v>20</v>
      </c>
      <c r="K47070" s="18" t="s">
        <v>57807</v>
      </c>
      <c r="L47070" s="18" t="s">
        <v>37</v>
      </c>
    </row>
    <row r="47071" spans="1:12" x14ac:dyDescent="0.25">
      <c r="A47071" s="18">
        <v>28589</v>
      </c>
      <c r="B47071" s="18" t="s">
        <v>57816</v>
      </c>
      <c r="C47071" s="19">
        <v>44181.580555555556</v>
      </c>
      <c r="D47071" s="18">
        <v>9</v>
      </c>
      <c r="E47071" s="18" t="s">
        <v>57779</v>
      </c>
      <c r="F47071" s="18" t="s">
        <v>57780</v>
      </c>
      <c r="G47071" s="18">
        <v>0.95</v>
      </c>
      <c r="H47071" s="18">
        <v>8.5499999999999901</v>
      </c>
      <c r="I47071" s="18" t="s">
        <v>311</v>
      </c>
      <c r="J47071" s="18" t="s">
        <v>46</v>
      </c>
      <c r="K47071" s="18" t="s">
        <v>57817</v>
      </c>
      <c r="L47071" s="18" t="s">
        <v>37</v>
      </c>
    </row>
    <row r="47072" spans="1:12" x14ac:dyDescent="0.25">
      <c r="A47072" s="18">
        <v>28592</v>
      </c>
      <c r="B47072" s="18" t="s">
        <v>57822</v>
      </c>
      <c r="C47072" s="19">
        <v>43855.375</v>
      </c>
      <c r="D47072" s="18">
        <v>10</v>
      </c>
      <c r="E47072" s="18" t="s">
        <v>57779</v>
      </c>
      <c r="F47072" s="18" t="s">
        <v>57780</v>
      </c>
      <c r="G47072" s="18">
        <v>0.95</v>
      </c>
      <c r="H47072" s="18">
        <v>9.5</v>
      </c>
      <c r="I47072" s="18" t="s">
        <v>194</v>
      </c>
      <c r="J47072" s="18" t="s">
        <v>20</v>
      </c>
      <c r="K47072" s="18" t="s">
        <v>57823</v>
      </c>
      <c r="L47072" s="18" t="s">
        <v>37</v>
      </c>
    </row>
    <row r="47073" spans="1:12" x14ac:dyDescent="0.25">
      <c r="A47073" s="18">
        <v>28593</v>
      </c>
      <c r="B47073" s="18" t="s">
        <v>57824</v>
      </c>
      <c r="C47073" s="19">
        <v>44125.676388888889</v>
      </c>
      <c r="D47073" s="18">
        <v>3</v>
      </c>
      <c r="E47073" s="18" t="s">
        <v>57779</v>
      </c>
      <c r="F47073" s="18" t="s">
        <v>57780</v>
      </c>
      <c r="G47073" s="18">
        <v>0.95</v>
      </c>
      <c r="H47073" s="18">
        <v>2.8499999999999899</v>
      </c>
      <c r="I47073" s="18" t="s">
        <v>86</v>
      </c>
      <c r="J47073" s="18" t="s">
        <v>15</v>
      </c>
      <c r="K47073" s="18" t="s">
        <v>57825</v>
      </c>
      <c r="L47073" s="18" t="s">
        <v>37</v>
      </c>
    </row>
    <row r="47074" spans="1:12" x14ac:dyDescent="0.25">
      <c r="A47074" s="18">
        <v>28594</v>
      </c>
      <c r="B47074" s="18" t="s">
        <v>57826</v>
      </c>
      <c r="C47074" s="19">
        <v>44302.445833333331</v>
      </c>
      <c r="D47074" s="18">
        <v>9</v>
      </c>
      <c r="E47074" s="18" t="s">
        <v>57779</v>
      </c>
      <c r="F47074" s="18" t="s">
        <v>57780</v>
      </c>
      <c r="G47074" s="18">
        <v>0.95</v>
      </c>
      <c r="H47074" s="18">
        <v>8.5499999999999901</v>
      </c>
      <c r="I47074" s="18" t="s">
        <v>311</v>
      </c>
      <c r="J47074" s="18" t="s">
        <v>20</v>
      </c>
      <c r="K47074" s="18" t="s">
        <v>57827</v>
      </c>
      <c r="L47074" s="18" t="s">
        <v>37</v>
      </c>
    </row>
    <row r="47075" spans="1:12" x14ac:dyDescent="0.25">
      <c r="A47075" s="18">
        <v>28596</v>
      </c>
      <c r="B47075" s="18" t="s">
        <v>57830</v>
      </c>
      <c r="C47075" s="19">
        <v>44559.533333333333</v>
      </c>
      <c r="D47075" s="18">
        <v>6</v>
      </c>
      <c r="E47075" s="18" t="s">
        <v>57779</v>
      </c>
      <c r="F47075" s="18" t="s">
        <v>57780</v>
      </c>
      <c r="G47075" s="18">
        <v>0.95</v>
      </c>
      <c r="H47075" s="18">
        <v>5.6999999999999904</v>
      </c>
      <c r="I47075" s="18" t="s">
        <v>45</v>
      </c>
      <c r="J47075" s="18" t="s">
        <v>15</v>
      </c>
      <c r="K47075" s="18" t="s">
        <v>57831</v>
      </c>
      <c r="L47075" s="18" t="s">
        <v>37</v>
      </c>
    </row>
    <row r="47076" spans="1:12" x14ac:dyDescent="0.25">
      <c r="A47076" s="18">
        <v>28610</v>
      </c>
      <c r="B47076" s="18" t="s">
        <v>57858</v>
      </c>
      <c r="C47076" s="19">
        <v>43950.508333333331</v>
      </c>
      <c r="D47076" s="18">
        <v>8</v>
      </c>
      <c r="E47076" s="18" t="s">
        <v>57779</v>
      </c>
      <c r="F47076" s="18" t="s">
        <v>57780</v>
      </c>
      <c r="G47076" s="18">
        <v>0.95</v>
      </c>
      <c r="H47076" s="18">
        <v>7.6</v>
      </c>
      <c r="I47076" s="18" t="s">
        <v>65</v>
      </c>
      <c r="J47076" s="18" t="s">
        <v>15</v>
      </c>
      <c r="K47076" s="18" t="s">
        <v>57859</v>
      </c>
      <c r="L47076" s="18" t="s">
        <v>37</v>
      </c>
    </row>
    <row r="47077" spans="1:12" x14ac:dyDescent="0.25">
      <c r="A47077" s="18">
        <v>28612</v>
      </c>
      <c r="B47077" s="18" t="s">
        <v>57862</v>
      </c>
      <c r="C47077" s="19">
        <v>43750.632638888892</v>
      </c>
      <c r="D47077" s="18">
        <v>7</v>
      </c>
      <c r="E47077" s="18" t="s">
        <v>57779</v>
      </c>
      <c r="F47077" s="18" t="s">
        <v>57780</v>
      </c>
      <c r="G47077" s="18">
        <v>0.95</v>
      </c>
      <c r="H47077" s="18">
        <v>6.6499999999999897</v>
      </c>
      <c r="I47077" s="18" t="s">
        <v>146</v>
      </c>
      <c r="J47077" s="18" t="s">
        <v>20</v>
      </c>
      <c r="K47077" s="18" t="s">
        <v>57863</v>
      </c>
      <c r="L47077" s="18" t="s">
        <v>37</v>
      </c>
    </row>
    <row r="47078" spans="1:12" x14ac:dyDescent="0.25">
      <c r="A47078" s="18">
        <v>28613</v>
      </c>
      <c r="B47078" s="18" t="s">
        <v>57864</v>
      </c>
      <c r="C47078" s="19">
        <v>44204.37222222222</v>
      </c>
      <c r="D47078" s="18">
        <v>10</v>
      </c>
      <c r="E47078" s="18" t="s">
        <v>57779</v>
      </c>
      <c r="F47078" s="18" t="s">
        <v>57780</v>
      </c>
      <c r="G47078" s="18">
        <v>0.95</v>
      </c>
      <c r="H47078" s="18">
        <v>9.5</v>
      </c>
      <c r="I47078" s="18" t="s">
        <v>211</v>
      </c>
      <c r="J47078" s="18" t="s">
        <v>15</v>
      </c>
      <c r="K47078" s="18" t="s">
        <v>57865</v>
      </c>
      <c r="L47078" s="18" t="s">
        <v>37</v>
      </c>
    </row>
    <row r="47079" spans="1:12" x14ac:dyDescent="0.25">
      <c r="A47079" s="18">
        <v>28615</v>
      </c>
      <c r="B47079" s="18" t="s">
        <v>57868</v>
      </c>
      <c r="C47079" s="19">
        <v>44714.691666666666</v>
      </c>
      <c r="D47079" s="18">
        <v>4</v>
      </c>
      <c r="E47079" s="18" t="s">
        <v>57779</v>
      </c>
      <c r="F47079" s="18" t="s">
        <v>57780</v>
      </c>
      <c r="G47079" s="18">
        <v>0.95</v>
      </c>
      <c r="H47079" s="18">
        <v>3.8</v>
      </c>
      <c r="I47079" s="18" t="s">
        <v>138</v>
      </c>
      <c r="J47079" s="18" t="s">
        <v>46</v>
      </c>
      <c r="K47079" s="18" t="s">
        <v>57869</v>
      </c>
      <c r="L47079" s="18" t="s">
        <v>37</v>
      </c>
    </row>
    <row r="47080" spans="1:12" x14ac:dyDescent="0.25">
      <c r="A47080" s="18">
        <v>28631</v>
      </c>
      <c r="B47080" s="18" t="s">
        <v>57900</v>
      </c>
      <c r="C47080" s="19">
        <v>44462.368055555555</v>
      </c>
      <c r="D47080" s="18">
        <v>5</v>
      </c>
      <c r="E47080" s="18" t="s">
        <v>57779</v>
      </c>
      <c r="F47080" s="18" t="s">
        <v>57780</v>
      </c>
      <c r="G47080" s="18">
        <v>0.95</v>
      </c>
      <c r="H47080" s="18">
        <v>4.75</v>
      </c>
      <c r="I47080" s="18" t="s">
        <v>65</v>
      </c>
      <c r="J47080" s="18" t="s">
        <v>20</v>
      </c>
      <c r="K47080" s="18" t="s">
        <v>57901</v>
      </c>
      <c r="L47080" s="18" t="s">
        <v>37</v>
      </c>
    </row>
    <row r="47081" spans="1:12" x14ac:dyDescent="0.25">
      <c r="A47081" s="18">
        <v>28632</v>
      </c>
      <c r="B47081" s="18" t="s">
        <v>57902</v>
      </c>
      <c r="C47081" s="19">
        <v>44579.702777777777</v>
      </c>
      <c r="D47081" s="18">
        <v>2</v>
      </c>
      <c r="E47081" s="18" t="s">
        <v>57779</v>
      </c>
      <c r="F47081" s="18" t="s">
        <v>57780</v>
      </c>
      <c r="G47081" s="18">
        <v>0.95</v>
      </c>
      <c r="H47081" s="18">
        <v>1.9</v>
      </c>
      <c r="I47081" s="18" t="s">
        <v>223</v>
      </c>
      <c r="J47081" s="18" t="s">
        <v>28</v>
      </c>
      <c r="K47081" s="18" t="s">
        <v>57903</v>
      </c>
      <c r="L47081" s="18" t="s">
        <v>37</v>
      </c>
    </row>
    <row r="47082" spans="1:12" x14ac:dyDescent="0.25">
      <c r="A47082" s="18">
        <v>28640</v>
      </c>
      <c r="B47082" s="18" t="s">
        <v>57918</v>
      </c>
      <c r="C47082" s="19">
        <v>44226.393750000003</v>
      </c>
      <c r="D47082" s="18">
        <v>4</v>
      </c>
      <c r="E47082" s="18" t="s">
        <v>57779</v>
      </c>
      <c r="F47082" s="18" t="s">
        <v>57780</v>
      </c>
      <c r="G47082" s="18">
        <v>0.95</v>
      </c>
      <c r="H47082" s="18">
        <v>3.8</v>
      </c>
      <c r="I47082" s="18" t="s">
        <v>314</v>
      </c>
      <c r="J47082" s="18" t="s">
        <v>46</v>
      </c>
      <c r="K47082" s="18" t="s">
        <v>57919</v>
      </c>
      <c r="L47082" s="18" t="s">
        <v>37</v>
      </c>
    </row>
    <row r="47083" spans="1:12" x14ac:dyDescent="0.25">
      <c r="A47083" s="18">
        <v>28642</v>
      </c>
      <c r="B47083" s="18" t="s">
        <v>57922</v>
      </c>
      <c r="C47083" s="19">
        <v>43902.686111111114</v>
      </c>
      <c r="D47083" s="18">
        <v>3</v>
      </c>
      <c r="E47083" s="18" t="s">
        <v>57779</v>
      </c>
      <c r="F47083" s="18" t="s">
        <v>57780</v>
      </c>
      <c r="G47083" s="18">
        <v>0.95</v>
      </c>
      <c r="H47083" s="18">
        <v>2.8499999999999899</v>
      </c>
      <c r="I47083" s="18" t="s">
        <v>116</v>
      </c>
      <c r="J47083" s="18" t="s">
        <v>46</v>
      </c>
      <c r="K47083" s="18" t="s">
        <v>57923</v>
      </c>
      <c r="L47083" s="18" t="s">
        <v>37</v>
      </c>
    </row>
    <row r="47084" spans="1:12" x14ac:dyDescent="0.25">
      <c r="A47084" s="18">
        <v>28645</v>
      </c>
      <c r="B47084" s="18" t="s">
        <v>57928</v>
      </c>
      <c r="C47084" s="19">
        <v>44722.693055555559</v>
      </c>
      <c r="D47084" s="18">
        <v>10</v>
      </c>
      <c r="E47084" s="18" t="s">
        <v>57779</v>
      </c>
      <c r="F47084" s="18" t="s">
        <v>57780</v>
      </c>
      <c r="G47084" s="18">
        <v>0.95</v>
      </c>
      <c r="H47084" s="18">
        <v>9.5</v>
      </c>
      <c r="I47084" s="18" t="s">
        <v>135</v>
      </c>
      <c r="J47084" s="18" t="s">
        <v>20</v>
      </c>
      <c r="K47084" s="18" t="s">
        <v>57929</v>
      </c>
      <c r="L47084" s="18" t="s">
        <v>37</v>
      </c>
    </row>
    <row r="47085" spans="1:12" x14ac:dyDescent="0.25">
      <c r="A47085" s="18">
        <v>28666</v>
      </c>
      <c r="B47085" s="18" t="s">
        <v>57970</v>
      </c>
      <c r="C47085" s="19">
        <v>44603.40902777778</v>
      </c>
      <c r="D47085" s="18">
        <v>2</v>
      </c>
      <c r="E47085" s="18" t="s">
        <v>57779</v>
      </c>
      <c r="F47085" s="18" t="s">
        <v>57780</v>
      </c>
      <c r="G47085" s="18">
        <v>0.95</v>
      </c>
      <c r="H47085" s="18">
        <v>1.9</v>
      </c>
      <c r="I47085" s="18" t="s">
        <v>86</v>
      </c>
      <c r="J47085" s="18" t="s">
        <v>46</v>
      </c>
      <c r="K47085" s="18" t="s">
        <v>57971</v>
      </c>
      <c r="L47085" s="18" t="s">
        <v>37</v>
      </c>
    </row>
    <row r="47086" spans="1:12" x14ac:dyDescent="0.25">
      <c r="A47086" s="18">
        <v>28675</v>
      </c>
      <c r="B47086" s="18" t="s">
        <v>57988</v>
      </c>
      <c r="C47086" s="19">
        <v>43811.772222222222</v>
      </c>
      <c r="D47086" s="18">
        <v>3</v>
      </c>
      <c r="E47086" s="18" t="s">
        <v>57779</v>
      </c>
      <c r="F47086" s="18" t="s">
        <v>57780</v>
      </c>
      <c r="G47086" s="18">
        <v>0.95</v>
      </c>
      <c r="H47086" s="18">
        <v>2.8499999999999899</v>
      </c>
      <c r="I47086" s="18" t="s">
        <v>306</v>
      </c>
      <c r="J47086" s="18" t="s">
        <v>28</v>
      </c>
      <c r="K47086" s="18" t="s">
        <v>57989</v>
      </c>
      <c r="L47086" s="18" t="s">
        <v>37</v>
      </c>
    </row>
    <row r="47087" spans="1:12" x14ac:dyDescent="0.25">
      <c r="A47087" s="18">
        <v>28676</v>
      </c>
      <c r="B47087" s="18" t="s">
        <v>57990</v>
      </c>
      <c r="C47087" s="19">
        <v>43744.563194444447</v>
      </c>
      <c r="D47087" s="18">
        <v>7</v>
      </c>
      <c r="E47087" s="18" t="s">
        <v>57779</v>
      </c>
      <c r="F47087" s="18" t="s">
        <v>57780</v>
      </c>
      <c r="G47087" s="18">
        <v>0.95</v>
      </c>
      <c r="H47087" s="18">
        <v>6.6499999999999897</v>
      </c>
      <c r="I47087" s="18" t="s">
        <v>32</v>
      </c>
      <c r="J47087" s="18" t="s">
        <v>46</v>
      </c>
      <c r="K47087" s="18" t="s">
        <v>57991</v>
      </c>
      <c r="L47087" s="18" t="s">
        <v>37</v>
      </c>
    </row>
    <row r="47088" spans="1:12" x14ac:dyDescent="0.25">
      <c r="A47088" s="18">
        <v>28679</v>
      </c>
      <c r="B47088" s="18" t="s">
        <v>57996</v>
      </c>
      <c r="C47088" s="19">
        <v>44022.64166666667</v>
      </c>
      <c r="D47088" s="18">
        <v>3</v>
      </c>
      <c r="E47088" s="18" t="s">
        <v>57779</v>
      </c>
      <c r="F47088" s="18" t="s">
        <v>57780</v>
      </c>
      <c r="G47088" s="18">
        <v>0.95</v>
      </c>
      <c r="H47088" s="18">
        <v>2.8499999999999899</v>
      </c>
      <c r="I47088" s="18" t="s">
        <v>35</v>
      </c>
      <c r="J47088" s="18" t="s">
        <v>20</v>
      </c>
      <c r="K47088" s="18" t="s">
        <v>57997</v>
      </c>
      <c r="L47088" s="18" t="s">
        <v>37</v>
      </c>
    </row>
    <row r="47089" spans="1:12" x14ac:dyDescent="0.25">
      <c r="A47089" s="18">
        <v>28686</v>
      </c>
      <c r="B47089" s="18" t="s">
        <v>58012</v>
      </c>
      <c r="C47089" s="19">
        <v>44422.593055555553</v>
      </c>
      <c r="D47089" s="18">
        <v>10</v>
      </c>
      <c r="E47089" s="18" t="s">
        <v>58007</v>
      </c>
      <c r="F47089" s="18" t="s">
        <v>58008</v>
      </c>
      <c r="G47089" s="18">
        <v>2.09</v>
      </c>
      <c r="H47089" s="18">
        <v>20.9</v>
      </c>
      <c r="I47089" s="18" t="s">
        <v>101</v>
      </c>
      <c r="J47089" s="18" t="s">
        <v>28</v>
      </c>
      <c r="K47089" s="18" t="s">
        <v>58013</v>
      </c>
      <c r="L47089" s="18" t="s">
        <v>37</v>
      </c>
    </row>
    <row r="47090" spans="1:12" x14ac:dyDescent="0.25">
      <c r="A47090" s="18">
        <v>28688</v>
      </c>
      <c r="B47090" s="18" t="s">
        <v>58016</v>
      </c>
      <c r="C47090" s="19">
        <v>44037.752083333333</v>
      </c>
      <c r="D47090" s="18">
        <v>1</v>
      </c>
      <c r="E47090" s="18" t="s">
        <v>58007</v>
      </c>
      <c r="F47090" s="18" t="s">
        <v>58008</v>
      </c>
      <c r="G47090" s="18">
        <v>2.09</v>
      </c>
      <c r="H47090" s="18">
        <v>2.09</v>
      </c>
      <c r="I47090" s="18" t="s">
        <v>104</v>
      </c>
      <c r="J47090" s="18" t="s">
        <v>46</v>
      </c>
      <c r="K47090" s="18" t="s">
        <v>58017</v>
      </c>
      <c r="L47090" s="18" t="s">
        <v>37</v>
      </c>
    </row>
    <row r="47091" spans="1:12" x14ac:dyDescent="0.25">
      <c r="A47091" s="18">
        <v>28691</v>
      </c>
      <c r="B47091" s="18" t="s">
        <v>58022</v>
      </c>
      <c r="C47091" s="19">
        <v>44479.420138888891</v>
      </c>
      <c r="D47091" s="18">
        <v>4</v>
      </c>
      <c r="E47091" s="18" t="s">
        <v>58007</v>
      </c>
      <c r="F47091" s="18" t="s">
        <v>58008</v>
      </c>
      <c r="G47091" s="18">
        <v>2.09</v>
      </c>
      <c r="H47091" s="18">
        <v>8.36</v>
      </c>
      <c r="I47091" s="18" t="s">
        <v>109</v>
      </c>
      <c r="J47091" s="18" t="s">
        <v>46</v>
      </c>
      <c r="K47091" s="18" t="s">
        <v>58023</v>
      </c>
      <c r="L47091" s="18" t="s">
        <v>37</v>
      </c>
    </row>
    <row r="47092" spans="1:12" x14ac:dyDescent="0.25">
      <c r="A47092" s="18">
        <v>28693</v>
      </c>
      <c r="B47092" s="18" t="s">
        <v>58026</v>
      </c>
      <c r="C47092" s="19">
        <v>44270.49722222222</v>
      </c>
      <c r="D47092" s="18">
        <v>7</v>
      </c>
      <c r="E47092" s="18" t="s">
        <v>58007</v>
      </c>
      <c r="F47092" s="18" t="s">
        <v>58008</v>
      </c>
      <c r="G47092" s="18">
        <v>2.09</v>
      </c>
      <c r="H47092" s="18">
        <v>14.6299999999999</v>
      </c>
      <c r="I47092" s="18" t="s">
        <v>223</v>
      </c>
      <c r="J47092" s="18" t="s">
        <v>15</v>
      </c>
      <c r="K47092" s="18" t="s">
        <v>58027</v>
      </c>
      <c r="L47092" s="18" t="s">
        <v>37</v>
      </c>
    </row>
    <row r="47093" spans="1:12" x14ac:dyDescent="0.25">
      <c r="A47093" s="18">
        <v>28700</v>
      </c>
      <c r="B47093" s="18" t="s">
        <v>58040</v>
      </c>
      <c r="C47093" s="19">
        <v>43849.406944444447</v>
      </c>
      <c r="D47093" s="18">
        <v>10</v>
      </c>
      <c r="E47093" s="18" t="s">
        <v>58007</v>
      </c>
      <c r="F47093" s="18" t="s">
        <v>58008</v>
      </c>
      <c r="G47093" s="18">
        <v>2.09</v>
      </c>
      <c r="H47093" s="18">
        <v>20.9</v>
      </c>
      <c r="I47093" s="18" t="s">
        <v>179</v>
      </c>
      <c r="J47093" s="18" t="s">
        <v>46</v>
      </c>
      <c r="K47093" s="18" t="s">
        <v>58041</v>
      </c>
      <c r="L47093" s="18" t="s">
        <v>37</v>
      </c>
    </row>
    <row r="47094" spans="1:12" x14ac:dyDescent="0.25">
      <c r="A47094" s="18">
        <v>28714</v>
      </c>
      <c r="B47094" s="18" t="s">
        <v>58068</v>
      </c>
      <c r="C47094" s="19">
        <v>44720.553472222222</v>
      </c>
      <c r="D47094" s="18">
        <v>6</v>
      </c>
      <c r="E47094" s="18" t="s">
        <v>58007</v>
      </c>
      <c r="F47094" s="18" t="s">
        <v>58008</v>
      </c>
      <c r="G47094" s="18">
        <v>2.09</v>
      </c>
      <c r="H47094" s="18">
        <v>12.54</v>
      </c>
      <c r="I47094" s="18" t="s">
        <v>14</v>
      </c>
      <c r="J47094" s="18" t="s">
        <v>28</v>
      </c>
      <c r="K47094" s="18" t="s">
        <v>58069</v>
      </c>
      <c r="L47094" s="18" t="s">
        <v>37</v>
      </c>
    </row>
    <row r="47095" spans="1:12" x14ac:dyDescent="0.25">
      <c r="A47095" s="18">
        <v>28716</v>
      </c>
      <c r="B47095" s="18" t="s">
        <v>58072</v>
      </c>
      <c r="C47095" s="19">
        <v>43882.698611111111</v>
      </c>
      <c r="D47095" s="18">
        <v>8</v>
      </c>
      <c r="E47095" s="18" t="s">
        <v>58007</v>
      </c>
      <c r="F47095" s="18" t="s">
        <v>58008</v>
      </c>
      <c r="G47095" s="18">
        <v>2.09</v>
      </c>
      <c r="H47095" s="18">
        <v>16.72</v>
      </c>
      <c r="I47095" s="18" t="s">
        <v>96</v>
      </c>
      <c r="J47095" s="18" t="s">
        <v>15</v>
      </c>
      <c r="K47095" s="18" t="s">
        <v>58073</v>
      </c>
      <c r="L47095" s="18" t="s">
        <v>37</v>
      </c>
    </row>
    <row r="47096" spans="1:12" x14ac:dyDescent="0.25">
      <c r="A47096" s="18">
        <v>28719</v>
      </c>
      <c r="B47096" s="18" t="s">
        <v>58078</v>
      </c>
      <c r="C47096" s="19">
        <v>43695.790277777778</v>
      </c>
      <c r="D47096" s="18">
        <v>8</v>
      </c>
      <c r="E47096" s="18" t="s">
        <v>58007</v>
      </c>
      <c r="F47096" s="18" t="s">
        <v>58008</v>
      </c>
      <c r="G47096" s="18">
        <v>2.09</v>
      </c>
      <c r="H47096" s="18">
        <v>16.72</v>
      </c>
      <c r="I47096" s="18" t="s">
        <v>101</v>
      </c>
      <c r="J47096" s="18" t="s">
        <v>46</v>
      </c>
      <c r="K47096" s="18" t="s">
        <v>58079</v>
      </c>
      <c r="L47096" s="18" t="s">
        <v>37</v>
      </c>
    </row>
    <row r="47097" spans="1:12" x14ac:dyDescent="0.25">
      <c r="A47097" s="18">
        <v>28720</v>
      </c>
      <c r="B47097" s="18" t="s">
        <v>58080</v>
      </c>
      <c r="C47097" s="19">
        <v>43884.371527777781</v>
      </c>
      <c r="D47097" s="18">
        <v>1</v>
      </c>
      <c r="E47097" s="18" t="s">
        <v>58007</v>
      </c>
      <c r="F47097" s="18" t="s">
        <v>58008</v>
      </c>
      <c r="G47097" s="18">
        <v>2.09</v>
      </c>
      <c r="H47097" s="18">
        <v>2.09</v>
      </c>
      <c r="I47097" s="18" t="s">
        <v>314</v>
      </c>
      <c r="J47097" s="18" t="s">
        <v>46</v>
      </c>
      <c r="K47097" s="18" t="s">
        <v>58081</v>
      </c>
      <c r="L47097" s="18" t="s">
        <v>37</v>
      </c>
    </row>
    <row r="47098" spans="1:12" x14ac:dyDescent="0.25">
      <c r="A47098" s="18">
        <v>28732</v>
      </c>
      <c r="B47098" s="18" t="s">
        <v>58104</v>
      </c>
      <c r="C47098" s="19">
        <v>44393.550694444442</v>
      </c>
      <c r="D47098" s="18">
        <v>4</v>
      </c>
      <c r="E47098" s="18" t="s">
        <v>58007</v>
      </c>
      <c r="F47098" s="18" t="s">
        <v>58008</v>
      </c>
      <c r="G47098" s="18">
        <v>2.09</v>
      </c>
      <c r="H47098" s="18">
        <v>8.36</v>
      </c>
      <c r="I47098" s="18" t="s">
        <v>58</v>
      </c>
      <c r="J47098" s="18" t="s">
        <v>28</v>
      </c>
      <c r="K47098" s="18" t="s">
        <v>58105</v>
      </c>
      <c r="L47098" s="18" t="s">
        <v>37</v>
      </c>
    </row>
    <row r="47099" spans="1:12" x14ac:dyDescent="0.25">
      <c r="A47099" s="18">
        <v>28738</v>
      </c>
      <c r="B47099" s="18" t="s">
        <v>58116</v>
      </c>
      <c r="C47099" s="19">
        <v>44442.651388888888</v>
      </c>
      <c r="D47099" s="18">
        <v>10</v>
      </c>
      <c r="E47099" s="18" t="s">
        <v>58007</v>
      </c>
      <c r="F47099" s="18" t="s">
        <v>58008</v>
      </c>
      <c r="G47099" s="18">
        <v>2.09</v>
      </c>
      <c r="H47099" s="18">
        <v>20.9</v>
      </c>
      <c r="I47099" s="18" t="s">
        <v>68</v>
      </c>
      <c r="J47099" s="18" t="s">
        <v>46</v>
      </c>
      <c r="K47099" s="18" t="s">
        <v>58117</v>
      </c>
      <c r="L47099" s="18" t="s">
        <v>37</v>
      </c>
    </row>
    <row r="47100" spans="1:12" x14ac:dyDescent="0.25">
      <c r="A47100" s="18">
        <v>28757</v>
      </c>
      <c r="B47100" s="18" t="s">
        <v>58154</v>
      </c>
      <c r="C47100" s="19">
        <v>44146.419444444444</v>
      </c>
      <c r="D47100" s="18">
        <v>5</v>
      </c>
      <c r="E47100" s="18" t="s">
        <v>58007</v>
      </c>
      <c r="F47100" s="18" t="s">
        <v>58008</v>
      </c>
      <c r="G47100" s="18">
        <v>2.09</v>
      </c>
      <c r="H47100" s="18">
        <v>10.45</v>
      </c>
      <c r="I47100" s="18" t="s">
        <v>179</v>
      </c>
      <c r="J47100" s="18" t="s">
        <v>15</v>
      </c>
      <c r="K47100" s="18" t="s">
        <v>58155</v>
      </c>
      <c r="L47100" s="18" t="s">
        <v>37</v>
      </c>
    </row>
    <row r="47101" spans="1:12" x14ac:dyDescent="0.25">
      <c r="A47101" s="18">
        <v>28759</v>
      </c>
      <c r="B47101" s="18" t="s">
        <v>58158</v>
      </c>
      <c r="C47101" s="19">
        <v>44625.431250000001</v>
      </c>
      <c r="D47101" s="18">
        <v>3</v>
      </c>
      <c r="E47101" s="18" t="s">
        <v>58007</v>
      </c>
      <c r="F47101" s="18" t="s">
        <v>58008</v>
      </c>
      <c r="G47101" s="18">
        <v>2.09</v>
      </c>
      <c r="H47101" s="18">
        <v>6.27</v>
      </c>
      <c r="I47101" s="18" t="s">
        <v>96</v>
      </c>
      <c r="J47101" s="18" t="s">
        <v>15</v>
      </c>
      <c r="K47101" s="18" t="s">
        <v>58159</v>
      </c>
      <c r="L47101" s="18" t="s">
        <v>37</v>
      </c>
    </row>
    <row r="47102" spans="1:12" x14ac:dyDescent="0.25">
      <c r="A47102" s="18">
        <v>28762</v>
      </c>
      <c r="B47102" s="18" t="s">
        <v>58164</v>
      </c>
      <c r="C47102" s="19">
        <v>44508.665972222225</v>
      </c>
      <c r="D47102" s="18">
        <v>5</v>
      </c>
      <c r="E47102" s="18" t="s">
        <v>58007</v>
      </c>
      <c r="F47102" s="18" t="s">
        <v>58008</v>
      </c>
      <c r="G47102" s="18">
        <v>2.09</v>
      </c>
      <c r="H47102" s="18">
        <v>10.45</v>
      </c>
      <c r="I47102" s="18" t="s">
        <v>272</v>
      </c>
      <c r="J47102" s="18" t="s">
        <v>28</v>
      </c>
      <c r="K47102" s="18" t="s">
        <v>58165</v>
      </c>
      <c r="L47102" s="18" t="s">
        <v>37</v>
      </c>
    </row>
    <row r="47103" spans="1:12" x14ac:dyDescent="0.25">
      <c r="A47103" s="18">
        <v>28768</v>
      </c>
      <c r="B47103" s="18" t="s">
        <v>58176</v>
      </c>
      <c r="C47103" s="19">
        <v>43698.442361111112</v>
      </c>
      <c r="D47103" s="18">
        <v>9</v>
      </c>
      <c r="E47103" s="18" t="s">
        <v>58007</v>
      </c>
      <c r="F47103" s="18" t="s">
        <v>58008</v>
      </c>
      <c r="G47103" s="18">
        <v>2.09</v>
      </c>
      <c r="H47103" s="18">
        <v>18.809999999999999</v>
      </c>
      <c r="I47103" s="18" t="s">
        <v>311</v>
      </c>
      <c r="J47103" s="18" t="s">
        <v>15</v>
      </c>
      <c r="K47103" s="18" t="s">
        <v>58177</v>
      </c>
      <c r="L47103" s="18" t="s">
        <v>37</v>
      </c>
    </row>
    <row r="47104" spans="1:12" x14ac:dyDescent="0.25">
      <c r="A47104" s="18">
        <v>28771</v>
      </c>
      <c r="B47104" s="18" t="s">
        <v>58182</v>
      </c>
      <c r="C47104" s="19">
        <v>43823.588194444441</v>
      </c>
      <c r="D47104" s="18">
        <v>4</v>
      </c>
      <c r="E47104" s="18" t="s">
        <v>58007</v>
      </c>
      <c r="F47104" s="18" t="s">
        <v>58008</v>
      </c>
      <c r="G47104" s="18">
        <v>2.09</v>
      </c>
      <c r="H47104" s="18">
        <v>8.36</v>
      </c>
      <c r="I47104" s="18" t="s">
        <v>71</v>
      </c>
      <c r="J47104" s="18" t="s">
        <v>28</v>
      </c>
      <c r="K47104" s="18" t="s">
        <v>58183</v>
      </c>
      <c r="L47104" s="18" t="s">
        <v>37</v>
      </c>
    </row>
    <row r="47105" spans="1:12" x14ac:dyDescent="0.25">
      <c r="A47105" s="18">
        <v>28780</v>
      </c>
      <c r="B47105" s="18" t="s">
        <v>58200</v>
      </c>
      <c r="C47105" s="19">
        <v>43964.737500000003</v>
      </c>
      <c r="D47105" s="18">
        <v>10</v>
      </c>
      <c r="E47105" s="18" t="s">
        <v>58007</v>
      </c>
      <c r="F47105" s="18" t="s">
        <v>58008</v>
      </c>
      <c r="G47105" s="18">
        <v>2.09</v>
      </c>
      <c r="H47105" s="18">
        <v>20.9</v>
      </c>
      <c r="I47105" s="18" t="s">
        <v>55</v>
      </c>
      <c r="J47105" s="18" t="s">
        <v>15</v>
      </c>
      <c r="K47105" s="18" t="s">
        <v>58201</v>
      </c>
      <c r="L47105" s="18" t="s">
        <v>37</v>
      </c>
    </row>
    <row r="47106" spans="1:12" x14ac:dyDescent="0.25">
      <c r="A47106" s="18">
        <v>28785</v>
      </c>
      <c r="B47106" s="18" t="s">
        <v>58210</v>
      </c>
      <c r="C47106" s="19">
        <v>44568.521527777775</v>
      </c>
      <c r="D47106" s="18">
        <v>4</v>
      </c>
      <c r="E47106" s="18" t="s">
        <v>58007</v>
      </c>
      <c r="F47106" s="18" t="s">
        <v>58008</v>
      </c>
      <c r="G47106" s="18">
        <v>2.09</v>
      </c>
      <c r="H47106" s="18">
        <v>8.36</v>
      </c>
      <c r="I47106" s="18" t="s">
        <v>253</v>
      </c>
      <c r="J47106" s="18" t="s">
        <v>28</v>
      </c>
      <c r="K47106" s="18" t="s">
        <v>58211</v>
      </c>
      <c r="L47106" s="18" t="s">
        <v>37</v>
      </c>
    </row>
    <row r="47107" spans="1:12" x14ac:dyDescent="0.25">
      <c r="A47107" s="18">
        <v>28787</v>
      </c>
      <c r="B47107" s="18" t="s">
        <v>58214</v>
      </c>
      <c r="C47107" s="19">
        <v>43870.759027777778</v>
      </c>
      <c r="D47107" s="18">
        <v>6</v>
      </c>
      <c r="E47107" s="18" t="s">
        <v>58007</v>
      </c>
      <c r="F47107" s="18" t="s">
        <v>58008</v>
      </c>
      <c r="G47107" s="18">
        <v>2.09</v>
      </c>
      <c r="H47107" s="18">
        <v>12.54</v>
      </c>
      <c r="I47107" s="18" t="s">
        <v>356</v>
      </c>
      <c r="J47107" s="18" t="s">
        <v>20</v>
      </c>
      <c r="K47107" s="18" t="s">
        <v>58215</v>
      </c>
      <c r="L47107" s="18" t="s">
        <v>37</v>
      </c>
    </row>
    <row r="47108" spans="1:12" x14ac:dyDescent="0.25">
      <c r="A47108" s="18">
        <v>28790</v>
      </c>
      <c r="B47108" s="18" t="s">
        <v>58220</v>
      </c>
      <c r="C47108" s="19">
        <v>44243.659722222219</v>
      </c>
      <c r="D47108" s="18">
        <v>10</v>
      </c>
      <c r="E47108" s="18" t="s">
        <v>58007</v>
      </c>
      <c r="F47108" s="18" t="s">
        <v>58008</v>
      </c>
      <c r="G47108" s="18">
        <v>2.09</v>
      </c>
      <c r="H47108" s="18">
        <v>20.9</v>
      </c>
      <c r="I47108" s="18" t="s">
        <v>143</v>
      </c>
      <c r="J47108" s="18" t="s">
        <v>15</v>
      </c>
      <c r="K47108" s="18" t="s">
        <v>58221</v>
      </c>
      <c r="L47108" s="18" t="s">
        <v>37</v>
      </c>
    </row>
    <row r="47109" spans="1:12" x14ac:dyDescent="0.25">
      <c r="A47109" s="18">
        <v>28795</v>
      </c>
      <c r="B47109" s="18" t="s">
        <v>58230</v>
      </c>
      <c r="C47109" s="19">
        <v>44477.847916666666</v>
      </c>
      <c r="D47109" s="18">
        <v>4</v>
      </c>
      <c r="E47109" s="18" t="s">
        <v>58007</v>
      </c>
      <c r="F47109" s="18" t="s">
        <v>58008</v>
      </c>
      <c r="G47109" s="18">
        <v>2.09</v>
      </c>
      <c r="H47109" s="18">
        <v>8.36</v>
      </c>
      <c r="I47109" s="18" t="s">
        <v>45</v>
      </c>
      <c r="J47109" s="18" t="s">
        <v>15</v>
      </c>
      <c r="K47109" s="18" t="s">
        <v>58231</v>
      </c>
      <c r="L47109" s="18" t="s">
        <v>37</v>
      </c>
    </row>
    <row r="47110" spans="1:12" x14ac:dyDescent="0.25">
      <c r="A47110" s="18">
        <v>28796</v>
      </c>
      <c r="B47110" s="18" t="s">
        <v>58232</v>
      </c>
      <c r="C47110" s="19">
        <v>44546.789583333331</v>
      </c>
      <c r="D47110" s="18">
        <v>8</v>
      </c>
      <c r="E47110" s="18" t="s">
        <v>58007</v>
      </c>
      <c r="F47110" s="18" t="s">
        <v>58008</v>
      </c>
      <c r="G47110" s="18">
        <v>2.09</v>
      </c>
      <c r="H47110" s="18">
        <v>16.72</v>
      </c>
      <c r="I47110" s="18" t="s">
        <v>349</v>
      </c>
      <c r="J47110" s="18" t="s">
        <v>15</v>
      </c>
      <c r="K47110" s="18" t="s">
        <v>58233</v>
      </c>
      <c r="L47110" s="18" t="s">
        <v>37</v>
      </c>
    </row>
    <row r="47111" spans="1:12" x14ac:dyDescent="0.25">
      <c r="A47111" s="18">
        <v>28803</v>
      </c>
      <c r="B47111" s="18" t="s">
        <v>58246</v>
      </c>
      <c r="C47111" s="19">
        <v>44612.804861111108</v>
      </c>
      <c r="D47111" s="18">
        <v>3</v>
      </c>
      <c r="E47111" s="18" t="s">
        <v>58247</v>
      </c>
      <c r="F47111" s="18" t="s">
        <v>58248</v>
      </c>
      <c r="G47111" s="18">
        <v>0.59</v>
      </c>
      <c r="H47111" s="18">
        <v>1.77</v>
      </c>
      <c r="I47111" s="18" t="s">
        <v>223</v>
      </c>
      <c r="J47111" s="18" t="s">
        <v>20</v>
      </c>
      <c r="K47111" s="18" t="s">
        <v>58249</v>
      </c>
      <c r="L47111" s="18" t="s">
        <v>37</v>
      </c>
    </row>
    <row r="47112" spans="1:12" x14ac:dyDescent="0.25">
      <c r="A47112" s="18">
        <v>28804</v>
      </c>
      <c r="B47112" s="18" t="s">
        <v>58250</v>
      </c>
      <c r="C47112" s="19">
        <v>44254.688194444447</v>
      </c>
      <c r="D47112" s="18">
        <v>10</v>
      </c>
      <c r="E47112" s="18" t="s">
        <v>58247</v>
      </c>
      <c r="F47112" s="18" t="s">
        <v>58248</v>
      </c>
      <c r="G47112" s="18">
        <v>0.59</v>
      </c>
      <c r="H47112" s="18">
        <v>5.8999999999999897</v>
      </c>
      <c r="I47112" s="18" t="s">
        <v>199</v>
      </c>
      <c r="J47112" s="18" t="s">
        <v>15</v>
      </c>
      <c r="K47112" s="18" t="s">
        <v>58251</v>
      </c>
      <c r="L47112" s="18" t="s">
        <v>37</v>
      </c>
    </row>
    <row r="47113" spans="1:12" x14ac:dyDescent="0.25">
      <c r="A47113" s="18">
        <v>28807</v>
      </c>
      <c r="B47113" s="18" t="s">
        <v>58256</v>
      </c>
      <c r="C47113" s="19">
        <v>44139.369444444441</v>
      </c>
      <c r="D47113" s="18">
        <v>3</v>
      </c>
      <c r="E47113" s="18" t="s">
        <v>58247</v>
      </c>
      <c r="F47113" s="18" t="s">
        <v>58248</v>
      </c>
      <c r="G47113" s="18">
        <v>0.59</v>
      </c>
      <c r="H47113" s="18">
        <v>1.77</v>
      </c>
      <c r="I47113" s="18" t="s">
        <v>123</v>
      </c>
      <c r="J47113" s="18" t="s">
        <v>46</v>
      </c>
      <c r="K47113" s="18" t="s">
        <v>58257</v>
      </c>
      <c r="L47113" s="18" t="s">
        <v>37</v>
      </c>
    </row>
    <row r="47114" spans="1:12" x14ac:dyDescent="0.25">
      <c r="A47114" s="18">
        <v>28809</v>
      </c>
      <c r="B47114" s="18" t="s">
        <v>58260</v>
      </c>
      <c r="C47114" s="19">
        <v>44726.573611111111</v>
      </c>
      <c r="D47114" s="18">
        <v>2</v>
      </c>
      <c r="E47114" s="18" t="s">
        <v>58247</v>
      </c>
      <c r="F47114" s="18" t="s">
        <v>58248</v>
      </c>
      <c r="G47114" s="18">
        <v>0.59</v>
      </c>
      <c r="H47114" s="18">
        <v>1.18</v>
      </c>
      <c r="I47114" s="18" t="s">
        <v>179</v>
      </c>
      <c r="J47114" s="18" t="s">
        <v>20</v>
      </c>
      <c r="K47114" s="18" t="s">
        <v>58261</v>
      </c>
      <c r="L47114" s="18" t="s">
        <v>37</v>
      </c>
    </row>
    <row r="47115" spans="1:12" x14ac:dyDescent="0.25">
      <c r="A47115" s="18">
        <v>28816</v>
      </c>
      <c r="B47115" s="18" t="s">
        <v>58274</v>
      </c>
      <c r="C47115" s="19">
        <v>44034.427777777775</v>
      </c>
      <c r="D47115" s="18">
        <v>1</v>
      </c>
      <c r="E47115" s="18" t="s">
        <v>58247</v>
      </c>
      <c r="F47115" s="18" t="s">
        <v>58248</v>
      </c>
      <c r="G47115" s="18">
        <v>0.59</v>
      </c>
      <c r="H47115" s="18">
        <v>0.59</v>
      </c>
      <c r="I47115" s="18" t="s">
        <v>204</v>
      </c>
      <c r="J47115" s="18" t="s">
        <v>20</v>
      </c>
      <c r="K47115" s="18" t="s">
        <v>58275</v>
      </c>
      <c r="L47115" s="18" t="s">
        <v>37</v>
      </c>
    </row>
    <row r="47116" spans="1:12" x14ac:dyDescent="0.25">
      <c r="A47116" s="18">
        <v>28825</v>
      </c>
      <c r="B47116" s="18" t="s">
        <v>58292</v>
      </c>
      <c r="C47116" s="19">
        <v>43752.836805555555</v>
      </c>
      <c r="D47116" s="18">
        <v>10</v>
      </c>
      <c r="E47116" s="18" t="s">
        <v>58247</v>
      </c>
      <c r="F47116" s="18" t="s">
        <v>58248</v>
      </c>
      <c r="G47116" s="18">
        <v>0.59</v>
      </c>
      <c r="H47116" s="18">
        <v>5.8999999999999897</v>
      </c>
      <c r="I47116" s="18" t="s">
        <v>211</v>
      </c>
      <c r="J47116" s="18" t="s">
        <v>46</v>
      </c>
      <c r="K47116" s="18" t="s">
        <v>58293</v>
      </c>
      <c r="L47116" s="18" t="s">
        <v>37</v>
      </c>
    </row>
    <row r="47117" spans="1:12" x14ac:dyDescent="0.25">
      <c r="A47117" s="18">
        <v>28828</v>
      </c>
      <c r="B47117" s="18" t="s">
        <v>58298</v>
      </c>
      <c r="C47117" s="19">
        <v>43783.841666666667</v>
      </c>
      <c r="D47117" s="18">
        <v>1</v>
      </c>
      <c r="E47117" s="18" t="s">
        <v>58247</v>
      </c>
      <c r="F47117" s="18" t="s">
        <v>58248</v>
      </c>
      <c r="G47117" s="18">
        <v>0.59</v>
      </c>
      <c r="H47117" s="18">
        <v>0.59</v>
      </c>
      <c r="I47117" s="18" t="s">
        <v>86</v>
      </c>
      <c r="J47117" s="18" t="s">
        <v>15</v>
      </c>
      <c r="K47117" s="18" t="s">
        <v>58299</v>
      </c>
      <c r="L47117" s="18" t="s">
        <v>37</v>
      </c>
    </row>
    <row r="47118" spans="1:12" x14ac:dyDescent="0.25">
      <c r="A47118" s="18">
        <v>28829</v>
      </c>
      <c r="B47118" s="18" t="s">
        <v>58300</v>
      </c>
      <c r="C47118" s="19">
        <v>44215.859027777777</v>
      </c>
      <c r="D47118" s="18">
        <v>3</v>
      </c>
      <c r="E47118" s="18" t="s">
        <v>58247</v>
      </c>
      <c r="F47118" s="18" t="s">
        <v>58248</v>
      </c>
      <c r="G47118" s="18">
        <v>0.59</v>
      </c>
      <c r="H47118" s="18">
        <v>1.77</v>
      </c>
      <c r="I47118" s="18" t="s">
        <v>81</v>
      </c>
      <c r="J47118" s="18" t="s">
        <v>28</v>
      </c>
      <c r="K47118" s="18" t="s">
        <v>58301</v>
      </c>
      <c r="L47118" s="18" t="s">
        <v>37</v>
      </c>
    </row>
    <row r="47119" spans="1:12" x14ac:dyDescent="0.25">
      <c r="A47119" s="18">
        <v>28848</v>
      </c>
      <c r="B47119" s="18" t="s">
        <v>58338</v>
      </c>
      <c r="C47119" s="19">
        <v>44042.431250000001</v>
      </c>
      <c r="D47119" s="18">
        <v>4</v>
      </c>
      <c r="E47119" s="18" t="s">
        <v>58247</v>
      </c>
      <c r="F47119" s="18" t="s">
        <v>58248</v>
      </c>
      <c r="G47119" s="18">
        <v>0.59</v>
      </c>
      <c r="H47119" s="18">
        <v>2.36</v>
      </c>
      <c r="I47119" s="18" t="s">
        <v>314</v>
      </c>
      <c r="J47119" s="18" t="s">
        <v>46</v>
      </c>
      <c r="K47119" s="18" t="s">
        <v>58339</v>
      </c>
      <c r="L47119" s="18" t="s">
        <v>37</v>
      </c>
    </row>
    <row r="47120" spans="1:12" x14ac:dyDescent="0.25">
      <c r="A47120" s="18">
        <v>28849</v>
      </c>
      <c r="B47120" s="18" t="s">
        <v>58340</v>
      </c>
      <c r="C47120" s="19">
        <v>43688.5625</v>
      </c>
      <c r="D47120" s="18">
        <v>6</v>
      </c>
      <c r="E47120" s="18" t="s">
        <v>58247</v>
      </c>
      <c r="F47120" s="18" t="s">
        <v>58248</v>
      </c>
      <c r="G47120" s="18">
        <v>0.59</v>
      </c>
      <c r="H47120" s="18">
        <v>3.54</v>
      </c>
      <c r="I47120" s="18" t="s">
        <v>74</v>
      </c>
      <c r="J47120" s="18" t="s">
        <v>20</v>
      </c>
      <c r="K47120" s="18" t="s">
        <v>58341</v>
      </c>
      <c r="L47120" s="18" t="s">
        <v>37</v>
      </c>
    </row>
    <row r="47121" spans="1:12" x14ac:dyDescent="0.25">
      <c r="A47121" s="18">
        <v>28857</v>
      </c>
      <c r="B47121" s="18" t="s">
        <v>58356</v>
      </c>
      <c r="C47121" s="19">
        <v>44626.672222222223</v>
      </c>
      <c r="D47121" s="18">
        <v>2</v>
      </c>
      <c r="E47121" s="18" t="s">
        <v>58247</v>
      </c>
      <c r="F47121" s="18" t="s">
        <v>58248</v>
      </c>
      <c r="G47121" s="18">
        <v>0.59</v>
      </c>
      <c r="H47121" s="18">
        <v>1.18</v>
      </c>
      <c r="I47121" s="18" t="s">
        <v>32</v>
      </c>
      <c r="J47121" s="18" t="s">
        <v>46</v>
      </c>
      <c r="K47121" s="18" t="s">
        <v>58357</v>
      </c>
      <c r="L47121" s="18" t="s">
        <v>37</v>
      </c>
    </row>
    <row r="47122" spans="1:12" x14ac:dyDescent="0.25">
      <c r="A47122" s="18">
        <v>28878</v>
      </c>
      <c r="B47122" s="18" t="s">
        <v>58398</v>
      </c>
      <c r="C47122" s="19">
        <v>43886.379166666666</v>
      </c>
      <c r="D47122" s="18">
        <v>9</v>
      </c>
      <c r="E47122" s="18" t="s">
        <v>58247</v>
      </c>
      <c r="F47122" s="18" t="s">
        <v>58248</v>
      </c>
      <c r="G47122" s="18">
        <v>0.59</v>
      </c>
      <c r="H47122" s="18">
        <v>5.31</v>
      </c>
      <c r="I47122" s="18" t="s">
        <v>55</v>
      </c>
      <c r="J47122" s="18" t="s">
        <v>20</v>
      </c>
      <c r="K47122" s="18" t="s">
        <v>58399</v>
      </c>
      <c r="L47122" s="18" t="s">
        <v>37</v>
      </c>
    </row>
    <row r="47123" spans="1:12" x14ac:dyDescent="0.25">
      <c r="A47123" s="18">
        <v>28880</v>
      </c>
      <c r="B47123" s="18" t="s">
        <v>58402</v>
      </c>
      <c r="C47123" s="19">
        <v>44382.394444444442</v>
      </c>
      <c r="D47123" s="18">
        <v>8</v>
      </c>
      <c r="E47123" s="18" t="s">
        <v>58247</v>
      </c>
      <c r="F47123" s="18" t="s">
        <v>58248</v>
      </c>
      <c r="G47123" s="18">
        <v>0.59</v>
      </c>
      <c r="H47123" s="18">
        <v>4.72</v>
      </c>
      <c r="I47123" s="18" t="s">
        <v>45</v>
      </c>
      <c r="J47123" s="18" t="s">
        <v>20</v>
      </c>
      <c r="K47123" s="18" t="s">
        <v>58403</v>
      </c>
      <c r="L47123" s="18" t="s">
        <v>37</v>
      </c>
    </row>
    <row r="47124" spans="1:12" x14ac:dyDescent="0.25">
      <c r="A47124" s="18">
        <v>28893</v>
      </c>
      <c r="B47124" s="18" t="s">
        <v>58428</v>
      </c>
      <c r="C47124" s="19">
        <v>44494.397222222222</v>
      </c>
      <c r="D47124" s="18">
        <v>1</v>
      </c>
      <c r="E47124" s="18" t="s">
        <v>58247</v>
      </c>
      <c r="F47124" s="18" t="s">
        <v>58248</v>
      </c>
      <c r="G47124" s="18">
        <v>0.59</v>
      </c>
      <c r="H47124" s="18">
        <v>0.59</v>
      </c>
      <c r="I47124" s="18" t="s">
        <v>109</v>
      </c>
      <c r="J47124" s="18" t="s">
        <v>20</v>
      </c>
      <c r="K47124" s="18" t="s">
        <v>58429</v>
      </c>
      <c r="L47124" s="18" t="s">
        <v>37</v>
      </c>
    </row>
    <row r="47125" spans="1:12" x14ac:dyDescent="0.25">
      <c r="A47125" s="18">
        <v>28896</v>
      </c>
      <c r="B47125" s="18" t="s">
        <v>58434</v>
      </c>
      <c r="C47125" s="19">
        <v>44409.763194444444</v>
      </c>
      <c r="D47125" s="18">
        <v>1</v>
      </c>
      <c r="E47125" s="18" t="s">
        <v>58247</v>
      </c>
      <c r="F47125" s="18" t="s">
        <v>58248</v>
      </c>
      <c r="G47125" s="18">
        <v>0.59</v>
      </c>
      <c r="H47125" s="18">
        <v>0.59</v>
      </c>
      <c r="I47125" s="18" t="s">
        <v>165</v>
      </c>
      <c r="J47125" s="18" t="s">
        <v>15</v>
      </c>
      <c r="K47125" s="18" t="s">
        <v>58435</v>
      </c>
      <c r="L47125" s="18" t="s">
        <v>37</v>
      </c>
    </row>
    <row r="47126" spans="1:12" x14ac:dyDescent="0.25">
      <c r="A47126" s="18">
        <v>28905</v>
      </c>
      <c r="B47126" s="18" t="s">
        <v>58454</v>
      </c>
      <c r="C47126" s="19">
        <v>44684.422222222223</v>
      </c>
      <c r="D47126" s="18">
        <v>10</v>
      </c>
      <c r="E47126" s="18" t="s">
        <v>58449</v>
      </c>
      <c r="F47126" s="18" t="s">
        <v>58450</v>
      </c>
      <c r="G47126" s="18">
        <v>1.7</v>
      </c>
      <c r="H47126" s="18">
        <v>17</v>
      </c>
      <c r="I47126" s="18" t="s">
        <v>42</v>
      </c>
      <c r="J47126" s="18" t="s">
        <v>20</v>
      </c>
      <c r="K47126" s="18" t="s">
        <v>58455</v>
      </c>
      <c r="L47126" s="18" t="s">
        <v>37</v>
      </c>
    </row>
    <row r="47127" spans="1:12" x14ac:dyDescent="0.25">
      <c r="A47127" s="18">
        <v>28907</v>
      </c>
      <c r="B47127" s="18" t="s">
        <v>58458</v>
      </c>
      <c r="C47127" s="19">
        <v>44677.571527777778</v>
      </c>
      <c r="D47127" s="18">
        <v>5</v>
      </c>
      <c r="E47127" s="18" t="s">
        <v>58449</v>
      </c>
      <c r="F47127" s="18" t="s">
        <v>58450</v>
      </c>
      <c r="G47127" s="18">
        <v>1.7</v>
      </c>
      <c r="H47127" s="18">
        <v>8.5</v>
      </c>
      <c r="I47127" s="18" t="s">
        <v>179</v>
      </c>
      <c r="J47127" s="18" t="s">
        <v>15</v>
      </c>
      <c r="K47127" s="18" t="s">
        <v>58459</v>
      </c>
      <c r="L47127" s="18" t="s">
        <v>37</v>
      </c>
    </row>
    <row r="47128" spans="1:12" x14ac:dyDescent="0.25">
      <c r="A47128" s="18">
        <v>28911</v>
      </c>
      <c r="B47128" s="18" t="s">
        <v>58466</v>
      </c>
      <c r="C47128" s="19">
        <v>44020.34652777778</v>
      </c>
      <c r="D47128" s="18">
        <v>9</v>
      </c>
      <c r="E47128" s="18" t="s">
        <v>58449</v>
      </c>
      <c r="F47128" s="18" t="s">
        <v>58450</v>
      </c>
      <c r="G47128" s="18">
        <v>1.7</v>
      </c>
      <c r="H47128" s="18">
        <v>15.299999999999899</v>
      </c>
      <c r="I47128" s="18" t="s">
        <v>138</v>
      </c>
      <c r="J47128" s="18" t="s">
        <v>46</v>
      </c>
      <c r="K47128" s="18" t="s">
        <v>58467</v>
      </c>
      <c r="L47128" s="18" t="s">
        <v>37</v>
      </c>
    </row>
    <row r="47129" spans="1:12" x14ac:dyDescent="0.25">
      <c r="A47129" s="18">
        <v>28912</v>
      </c>
      <c r="B47129" s="18" t="s">
        <v>58468</v>
      </c>
      <c r="C47129" s="19">
        <v>44028.551388888889</v>
      </c>
      <c r="D47129" s="18">
        <v>8</v>
      </c>
      <c r="E47129" s="18" t="s">
        <v>58449</v>
      </c>
      <c r="F47129" s="18" t="s">
        <v>58450</v>
      </c>
      <c r="G47129" s="18">
        <v>1.7</v>
      </c>
      <c r="H47129" s="18">
        <v>13.6</v>
      </c>
      <c r="I47129" s="18" t="s">
        <v>55</v>
      </c>
      <c r="J47129" s="18" t="s">
        <v>28</v>
      </c>
      <c r="K47129" s="18" t="s">
        <v>58469</v>
      </c>
      <c r="L47129" s="18" t="s">
        <v>37</v>
      </c>
    </row>
    <row r="47130" spans="1:12" x14ac:dyDescent="0.25">
      <c r="A47130" s="18">
        <v>28938</v>
      </c>
      <c r="B47130" s="18" t="s">
        <v>58520</v>
      </c>
      <c r="C47130" s="19">
        <v>44419.452777777777</v>
      </c>
      <c r="D47130" s="18">
        <v>9</v>
      </c>
      <c r="E47130" s="18" t="s">
        <v>58449</v>
      </c>
      <c r="F47130" s="18" t="s">
        <v>58450</v>
      </c>
      <c r="G47130" s="18">
        <v>1.7</v>
      </c>
      <c r="H47130" s="18">
        <v>15.299999999999899</v>
      </c>
      <c r="I47130" s="18" t="s">
        <v>96</v>
      </c>
      <c r="J47130" s="18" t="s">
        <v>20</v>
      </c>
      <c r="K47130" s="18" t="s">
        <v>58521</v>
      </c>
      <c r="L47130" s="18" t="s">
        <v>37</v>
      </c>
    </row>
    <row r="47131" spans="1:12" x14ac:dyDescent="0.25">
      <c r="A47131" s="18">
        <v>28939</v>
      </c>
      <c r="B47131" s="18" t="s">
        <v>58522</v>
      </c>
      <c r="C47131" s="19">
        <v>43842.636805555558</v>
      </c>
      <c r="D47131" s="18">
        <v>5</v>
      </c>
      <c r="E47131" s="18" t="s">
        <v>58449</v>
      </c>
      <c r="F47131" s="18" t="s">
        <v>58450</v>
      </c>
      <c r="G47131" s="18">
        <v>1.7</v>
      </c>
      <c r="H47131" s="18">
        <v>8.5</v>
      </c>
      <c r="I47131" s="18" t="s">
        <v>179</v>
      </c>
      <c r="J47131" s="18" t="s">
        <v>20</v>
      </c>
      <c r="K47131" s="18" t="s">
        <v>58523</v>
      </c>
      <c r="L47131" s="18" t="s">
        <v>37</v>
      </c>
    </row>
    <row r="47132" spans="1:12" x14ac:dyDescent="0.25">
      <c r="A47132" s="18">
        <v>28942</v>
      </c>
      <c r="B47132" s="18" t="s">
        <v>58528</v>
      </c>
      <c r="C47132" s="19">
        <v>43756.43472222222</v>
      </c>
      <c r="D47132" s="18">
        <v>4</v>
      </c>
      <c r="E47132" s="18" t="s">
        <v>58449</v>
      </c>
      <c r="F47132" s="18" t="s">
        <v>58450</v>
      </c>
      <c r="G47132" s="18">
        <v>1.7</v>
      </c>
      <c r="H47132" s="18">
        <v>6.8</v>
      </c>
      <c r="I47132" s="18" t="s">
        <v>179</v>
      </c>
      <c r="J47132" s="18" t="s">
        <v>15</v>
      </c>
      <c r="K47132" s="18" t="s">
        <v>58529</v>
      </c>
      <c r="L47132" s="18" t="s">
        <v>37</v>
      </c>
    </row>
    <row r="47133" spans="1:12" x14ac:dyDescent="0.25">
      <c r="A47133" s="18">
        <v>28946</v>
      </c>
      <c r="B47133" s="18" t="s">
        <v>58536</v>
      </c>
      <c r="C47133" s="19">
        <v>44623.531944444447</v>
      </c>
      <c r="D47133" s="18">
        <v>2</v>
      </c>
      <c r="E47133" s="18" t="s">
        <v>58449</v>
      </c>
      <c r="F47133" s="18" t="s">
        <v>58450</v>
      </c>
      <c r="G47133" s="18">
        <v>1.7</v>
      </c>
      <c r="H47133" s="18">
        <v>3.4</v>
      </c>
      <c r="I47133" s="18" t="s">
        <v>349</v>
      </c>
      <c r="J47133" s="18" t="s">
        <v>28</v>
      </c>
      <c r="K47133" s="18" t="s">
        <v>58537</v>
      </c>
      <c r="L47133" s="18" t="s">
        <v>37</v>
      </c>
    </row>
    <row r="47134" spans="1:12" x14ac:dyDescent="0.25">
      <c r="A47134" s="18">
        <v>28948</v>
      </c>
      <c r="B47134" s="18" t="s">
        <v>58540</v>
      </c>
      <c r="C47134" s="19">
        <v>44442.84652777778</v>
      </c>
      <c r="D47134" s="18">
        <v>9</v>
      </c>
      <c r="E47134" s="18" t="s">
        <v>58449</v>
      </c>
      <c r="F47134" s="18" t="s">
        <v>58450</v>
      </c>
      <c r="G47134" s="18">
        <v>1.7</v>
      </c>
      <c r="H47134" s="18">
        <v>15.299999999999899</v>
      </c>
      <c r="I47134" s="18" t="s">
        <v>32</v>
      </c>
      <c r="J47134" s="18" t="s">
        <v>15</v>
      </c>
      <c r="K47134" s="18" t="s">
        <v>58541</v>
      </c>
      <c r="L47134" s="18" t="s">
        <v>37</v>
      </c>
    </row>
    <row r="47135" spans="1:12" x14ac:dyDescent="0.25">
      <c r="A47135" s="18">
        <v>28949</v>
      </c>
      <c r="B47135" s="18" t="s">
        <v>58542</v>
      </c>
      <c r="C47135" s="19">
        <v>43848.752083333333</v>
      </c>
      <c r="D47135" s="18">
        <v>7</v>
      </c>
      <c r="E47135" s="18" t="s">
        <v>58449</v>
      </c>
      <c r="F47135" s="18" t="s">
        <v>58450</v>
      </c>
      <c r="G47135" s="18">
        <v>1.7</v>
      </c>
      <c r="H47135" s="18">
        <v>11.9</v>
      </c>
      <c r="I47135" s="18" t="s">
        <v>32</v>
      </c>
      <c r="J47135" s="18" t="s">
        <v>15</v>
      </c>
      <c r="K47135" s="18" t="s">
        <v>58543</v>
      </c>
      <c r="L47135" s="18" t="s">
        <v>37</v>
      </c>
    </row>
    <row r="47136" spans="1:12" x14ac:dyDescent="0.25">
      <c r="A47136" s="18">
        <v>28950</v>
      </c>
      <c r="B47136" s="18" t="s">
        <v>58544</v>
      </c>
      <c r="C47136" s="19">
        <v>43656.864583333336</v>
      </c>
      <c r="D47136" s="18">
        <v>9</v>
      </c>
      <c r="E47136" s="18" t="s">
        <v>58449</v>
      </c>
      <c r="F47136" s="18" t="s">
        <v>58450</v>
      </c>
      <c r="G47136" s="18">
        <v>1.7</v>
      </c>
      <c r="H47136" s="18">
        <v>15.299999999999899</v>
      </c>
      <c r="I47136" s="18" t="s">
        <v>104</v>
      </c>
      <c r="J47136" s="18" t="s">
        <v>20</v>
      </c>
      <c r="K47136" s="18" t="s">
        <v>58545</v>
      </c>
      <c r="L47136" s="18" t="s">
        <v>37</v>
      </c>
    </row>
    <row r="47137" spans="1:12" x14ac:dyDescent="0.25">
      <c r="A47137" s="18">
        <v>28966</v>
      </c>
      <c r="B47137" s="18" t="s">
        <v>58576</v>
      </c>
      <c r="C47137" s="19">
        <v>44711.728472222225</v>
      </c>
      <c r="D47137" s="18">
        <v>7</v>
      </c>
      <c r="E47137" s="18" t="s">
        <v>58449</v>
      </c>
      <c r="F47137" s="18" t="s">
        <v>58450</v>
      </c>
      <c r="G47137" s="18">
        <v>1.7</v>
      </c>
      <c r="H47137" s="18">
        <v>11.9</v>
      </c>
      <c r="I47137" s="18" t="s">
        <v>101</v>
      </c>
      <c r="J47137" s="18" t="s">
        <v>46</v>
      </c>
      <c r="K47137" s="18" t="s">
        <v>58577</v>
      </c>
      <c r="L47137" s="18" t="s">
        <v>37</v>
      </c>
    </row>
    <row r="47138" spans="1:12" x14ac:dyDescent="0.25">
      <c r="A47138" s="18">
        <v>28967</v>
      </c>
      <c r="B47138" s="18" t="s">
        <v>58578</v>
      </c>
      <c r="C47138" s="19">
        <v>43773.623611111114</v>
      </c>
      <c r="D47138" s="18">
        <v>7</v>
      </c>
      <c r="E47138" s="18" t="s">
        <v>58449</v>
      </c>
      <c r="F47138" s="18" t="s">
        <v>58450</v>
      </c>
      <c r="G47138" s="18">
        <v>1.7</v>
      </c>
      <c r="H47138" s="18">
        <v>11.9</v>
      </c>
      <c r="I47138" s="18" t="s">
        <v>14</v>
      </c>
      <c r="J47138" s="18" t="s">
        <v>46</v>
      </c>
      <c r="K47138" s="18" t="s">
        <v>58579</v>
      </c>
      <c r="L47138" s="18" t="s">
        <v>37</v>
      </c>
    </row>
    <row r="47139" spans="1:12" x14ac:dyDescent="0.25">
      <c r="A47139" s="18">
        <v>28974</v>
      </c>
      <c r="B47139" s="18" t="s">
        <v>58592</v>
      </c>
      <c r="C47139" s="19">
        <v>44468.865277777775</v>
      </c>
      <c r="D47139" s="18">
        <v>6</v>
      </c>
      <c r="E47139" s="18" t="s">
        <v>58449</v>
      </c>
      <c r="F47139" s="18" t="s">
        <v>58450</v>
      </c>
      <c r="G47139" s="18">
        <v>1.7</v>
      </c>
      <c r="H47139" s="18">
        <v>10.199999999999999</v>
      </c>
      <c r="I47139" s="18" t="s">
        <v>101</v>
      </c>
      <c r="J47139" s="18" t="s">
        <v>15</v>
      </c>
      <c r="K47139" s="18" t="s">
        <v>58593</v>
      </c>
      <c r="L47139" s="18" t="s">
        <v>37</v>
      </c>
    </row>
    <row r="47140" spans="1:12" x14ac:dyDescent="0.25">
      <c r="A47140" s="18">
        <v>28975</v>
      </c>
      <c r="B47140" s="18" t="s">
        <v>58594</v>
      </c>
      <c r="C47140" s="19">
        <v>44202.563888888886</v>
      </c>
      <c r="D47140" s="18">
        <v>8</v>
      </c>
      <c r="E47140" s="18" t="s">
        <v>58449</v>
      </c>
      <c r="F47140" s="18" t="s">
        <v>58450</v>
      </c>
      <c r="G47140" s="18">
        <v>1.7</v>
      </c>
      <c r="H47140" s="18">
        <v>13.6</v>
      </c>
      <c r="I47140" s="18" t="s">
        <v>68</v>
      </c>
      <c r="J47140" s="18" t="s">
        <v>15</v>
      </c>
      <c r="K47140" s="18" t="s">
        <v>58595</v>
      </c>
      <c r="L47140" s="18" t="s">
        <v>37</v>
      </c>
    </row>
    <row r="47141" spans="1:12" x14ac:dyDescent="0.25">
      <c r="A47141" s="18">
        <v>28981</v>
      </c>
      <c r="B47141" s="18" t="s">
        <v>58606</v>
      </c>
      <c r="C47141" s="19">
        <v>43891.404166666667</v>
      </c>
      <c r="D47141" s="18">
        <v>3</v>
      </c>
      <c r="E47141" s="18" t="s">
        <v>58449</v>
      </c>
      <c r="F47141" s="18" t="s">
        <v>58450</v>
      </c>
      <c r="G47141" s="18">
        <v>1.7</v>
      </c>
      <c r="H47141" s="18">
        <v>5.0999999999999996</v>
      </c>
      <c r="I47141" s="18" t="s">
        <v>199</v>
      </c>
      <c r="J47141" s="18" t="s">
        <v>20</v>
      </c>
      <c r="K47141" s="18" t="s">
        <v>58607</v>
      </c>
      <c r="L47141" s="18" t="s">
        <v>37</v>
      </c>
    </row>
    <row r="47142" spans="1:12" x14ac:dyDescent="0.25">
      <c r="A47142" s="18">
        <v>28982</v>
      </c>
      <c r="B47142" s="18" t="s">
        <v>58608</v>
      </c>
      <c r="C47142" s="19">
        <v>43827.518055555556</v>
      </c>
      <c r="D47142" s="18">
        <v>4</v>
      </c>
      <c r="E47142" s="18" t="s">
        <v>58449</v>
      </c>
      <c r="F47142" s="18" t="s">
        <v>58450</v>
      </c>
      <c r="G47142" s="18">
        <v>1.7</v>
      </c>
      <c r="H47142" s="18">
        <v>6.8</v>
      </c>
      <c r="I47142" s="18" t="s">
        <v>61</v>
      </c>
      <c r="J47142" s="18" t="s">
        <v>15</v>
      </c>
      <c r="K47142" s="18" t="s">
        <v>58609</v>
      </c>
      <c r="L47142" s="18" t="s">
        <v>37</v>
      </c>
    </row>
    <row r="47143" spans="1:12" x14ac:dyDescent="0.25">
      <c r="A47143" s="18">
        <v>28985</v>
      </c>
      <c r="B47143" s="18" t="s">
        <v>58614</v>
      </c>
      <c r="C47143" s="19">
        <v>43796.756249999999</v>
      </c>
      <c r="D47143" s="18">
        <v>7</v>
      </c>
      <c r="E47143" s="18" t="s">
        <v>58449</v>
      </c>
      <c r="F47143" s="18" t="s">
        <v>58450</v>
      </c>
      <c r="G47143" s="18">
        <v>1.7</v>
      </c>
      <c r="H47143" s="18">
        <v>11.9</v>
      </c>
      <c r="I47143" s="18" t="s">
        <v>138</v>
      </c>
      <c r="J47143" s="18" t="s">
        <v>15</v>
      </c>
      <c r="K47143" s="18" t="s">
        <v>58615</v>
      </c>
      <c r="L47143" s="18" t="s">
        <v>37</v>
      </c>
    </row>
    <row r="47144" spans="1:12" x14ac:dyDescent="0.25">
      <c r="A47144" s="18">
        <v>28986</v>
      </c>
      <c r="B47144" s="18" t="s">
        <v>58616</v>
      </c>
      <c r="C47144" s="19">
        <v>44094.645138888889</v>
      </c>
      <c r="D47144" s="18">
        <v>8</v>
      </c>
      <c r="E47144" s="18" t="s">
        <v>58449</v>
      </c>
      <c r="F47144" s="18" t="s">
        <v>58450</v>
      </c>
      <c r="G47144" s="18">
        <v>1.7</v>
      </c>
      <c r="H47144" s="18">
        <v>13.6</v>
      </c>
      <c r="I47144" s="18" t="s">
        <v>135</v>
      </c>
      <c r="J47144" s="18" t="s">
        <v>15</v>
      </c>
      <c r="K47144" s="18" t="s">
        <v>58617</v>
      </c>
      <c r="L47144" s="18" t="s">
        <v>37</v>
      </c>
    </row>
    <row r="47145" spans="1:12" x14ac:dyDescent="0.25">
      <c r="A47145" s="18">
        <v>28987</v>
      </c>
      <c r="B47145" s="18" t="s">
        <v>58618</v>
      </c>
      <c r="C47145" s="19">
        <v>43812.538194444445</v>
      </c>
      <c r="D47145" s="18">
        <v>3</v>
      </c>
      <c r="E47145" s="18" t="s">
        <v>58449</v>
      </c>
      <c r="F47145" s="18" t="s">
        <v>58450</v>
      </c>
      <c r="G47145" s="18">
        <v>1.7</v>
      </c>
      <c r="H47145" s="18">
        <v>5.0999999999999996</v>
      </c>
      <c r="I47145" s="18" t="s">
        <v>39</v>
      </c>
      <c r="J47145" s="18" t="s">
        <v>20</v>
      </c>
      <c r="K47145" s="18" t="s">
        <v>58619</v>
      </c>
      <c r="L47145" s="18" t="s">
        <v>37</v>
      </c>
    </row>
    <row r="47146" spans="1:12" x14ac:dyDescent="0.25">
      <c r="A47146" s="18">
        <v>29001</v>
      </c>
      <c r="B47146" s="18" t="s">
        <v>58646</v>
      </c>
      <c r="C47146" s="19">
        <v>43893.795138888891</v>
      </c>
      <c r="D47146" s="18">
        <v>3</v>
      </c>
      <c r="E47146" s="18" t="s">
        <v>58449</v>
      </c>
      <c r="F47146" s="18" t="s">
        <v>58450</v>
      </c>
      <c r="G47146" s="18">
        <v>1.7</v>
      </c>
      <c r="H47146" s="18">
        <v>5.0999999999999996</v>
      </c>
      <c r="I47146" s="18" t="s">
        <v>204</v>
      </c>
      <c r="J47146" s="18" t="s">
        <v>20</v>
      </c>
      <c r="K47146" s="18" t="s">
        <v>58647</v>
      </c>
      <c r="L47146" s="18" t="s">
        <v>37</v>
      </c>
    </row>
    <row r="47147" spans="1:12" x14ac:dyDescent="0.25">
      <c r="A47147" s="18">
        <v>29003</v>
      </c>
      <c r="B47147" s="18" t="s">
        <v>58650</v>
      </c>
      <c r="C47147" s="19">
        <v>44435.595833333333</v>
      </c>
      <c r="D47147" s="18">
        <v>1</v>
      </c>
      <c r="E47147" s="18" t="s">
        <v>58449</v>
      </c>
      <c r="F47147" s="18" t="s">
        <v>58450</v>
      </c>
      <c r="G47147" s="18">
        <v>1.7</v>
      </c>
      <c r="H47147" s="18">
        <v>1.7</v>
      </c>
      <c r="I47147" s="18" t="s">
        <v>248</v>
      </c>
      <c r="J47147" s="18" t="s">
        <v>20</v>
      </c>
      <c r="K47147" s="18" t="s">
        <v>58651</v>
      </c>
      <c r="L47147" s="18" t="s">
        <v>37</v>
      </c>
    </row>
    <row r="47148" spans="1:12" x14ac:dyDescent="0.25">
      <c r="A47148" s="18">
        <v>29004</v>
      </c>
      <c r="B47148" s="18" t="s">
        <v>58652</v>
      </c>
      <c r="C47148" s="19">
        <v>44667.385416666664</v>
      </c>
      <c r="D47148" s="18">
        <v>6</v>
      </c>
      <c r="E47148" s="18" t="s">
        <v>58449</v>
      </c>
      <c r="F47148" s="18" t="s">
        <v>58450</v>
      </c>
      <c r="G47148" s="18">
        <v>1.7</v>
      </c>
      <c r="H47148" s="18">
        <v>10.199999999999999</v>
      </c>
      <c r="I47148" s="18" t="s">
        <v>109</v>
      </c>
      <c r="J47148" s="18" t="s">
        <v>20</v>
      </c>
      <c r="K47148" s="18" t="s">
        <v>58653</v>
      </c>
      <c r="L47148" s="18" t="s">
        <v>37</v>
      </c>
    </row>
    <row r="47149" spans="1:12" x14ac:dyDescent="0.25">
      <c r="A47149" s="18">
        <v>29015</v>
      </c>
      <c r="B47149" s="18" t="s">
        <v>58674</v>
      </c>
      <c r="C47149" s="19">
        <v>44153.611805555556</v>
      </c>
      <c r="D47149" s="18">
        <v>2</v>
      </c>
      <c r="E47149" s="18" t="s">
        <v>58449</v>
      </c>
      <c r="F47149" s="18" t="s">
        <v>58450</v>
      </c>
      <c r="G47149" s="18">
        <v>1.7</v>
      </c>
      <c r="H47149" s="18">
        <v>3.4</v>
      </c>
      <c r="I47149" s="18" t="s">
        <v>42</v>
      </c>
      <c r="J47149" s="18" t="s">
        <v>15</v>
      </c>
      <c r="K47149" s="18" t="s">
        <v>58675</v>
      </c>
      <c r="L47149" s="18" t="s">
        <v>37</v>
      </c>
    </row>
    <row r="47150" spans="1:12" x14ac:dyDescent="0.25">
      <c r="A47150" s="18">
        <v>29035</v>
      </c>
      <c r="B47150" s="18" t="s">
        <v>58716</v>
      </c>
      <c r="C47150" s="19">
        <v>44029.81527777778</v>
      </c>
      <c r="D47150" s="18">
        <v>6</v>
      </c>
      <c r="E47150" s="18" t="s">
        <v>58701</v>
      </c>
      <c r="F47150" s="18" t="s">
        <v>58702</v>
      </c>
      <c r="G47150" s="18">
        <v>4.95</v>
      </c>
      <c r="H47150" s="18">
        <v>29.7</v>
      </c>
      <c r="I47150" s="18" t="s">
        <v>218</v>
      </c>
      <c r="J47150" s="18" t="s">
        <v>46</v>
      </c>
      <c r="K47150" s="18" t="s">
        <v>58717</v>
      </c>
      <c r="L47150" s="18" t="s">
        <v>37</v>
      </c>
    </row>
    <row r="47151" spans="1:12" x14ac:dyDescent="0.25">
      <c r="A47151" s="18">
        <v>29036</v>
      </c>
      <c r="B47151" s="18" t="s">
        <v>58718</v>
      </c>
      <c r="C47151" s="19">
        <v>44405.40902777778</v>
      </c>
      <c r="D47151" s="18">
        <v>9</v>
      </c>
      <c r="E47151" s="18" t="s">
        <v>58701</v>
      </c>
      <c r="F47151" s="18" t="s">
        <v>58702</v>
      </c>
      <c r="G47151" s="18">
        <v>4.95</v>
      </c>
      <c r="H47151" s="18">
        <v>44.55</v>
      </c>
      <c r="I47151" s="18" t="s">
        <v>146</v>
      </c>
      <c r="J47151" s="18" t="s">
        <v>15</v>
      </c>
      <c r="K47151" s="18" t="s">
        <v>58719</v>
      </c>
      <c r="L47151" s="18" t="s">
        <v>37</v>
      </c>
    </row>
    <row r="47152" spans="1:12" x14ac:dyDescent="0.25">
      <c r="A47152" s="18">
        <v>29038</v>
      </c>
      <c r="B47152" s="18" t="s">
        <v>58722</v>
      </c>
      <c r="C47152" s="19">
        <v>44630.70208333333</v>
      </c>
      <c r="D47152" s="18">
        <v>4</v>
      </c>
      <c r="E47152" s="18" t="s">
        <v>58701</v>
      </c>
      <c r="F47152" s="18" t="s">
        <v>58702</v>
      </c>
      <c r="G47152" s="18">
        <v>4.95</v>
      </c>
      <c r="H47152" s="18">
        <v>19.8</v>
      </c>
      <c r="I47152" s="18" t="s">
        <v>138</v>
      </c>
      <c r="J47152" s="18" t="s">
        <v>46</v>
      </c>
      <c r="K47152" s="18" t="s">
        <v>58723</v>
      </c>
      <c r="L47152" s="18" t="s">
        <v>37</v>
      </c>
    </row>
    <row r="47153" spans="1:12" x14ac:dyDescent="0.25">
      <c r="A47153" s="18">
        <v>29042</v>
      </c>
      <c r="B47153" s="18" t="s">
        <v>58730</v>
      </c>
      <c r="C47153" s="19">
        <v>44454.631944444445</v>
      </c>
      <c r="D47153" s="18">
        <v>2</v>
      </c>
      <c r="E47153" s="18" t="s">
        <v>58701</v>
      </c>
      <c r="F47153" s="18" t="s">
        <v>58702</v>
      </c>
      <c r="G47153" s="18">
        <v>4.95</v>
      </c>
      <c r="H47153" s="18">
        <v>9.9</v>
      </c>
      <c r="I47153" s="18" t="s">
        <v>179</v>
      </c>
      <c r="J47153" s="18" t="s">
        <v>46</v>
      </c>
      <c r="K47153" s="18" t="s">
        <v>58731</v>
      </c>
      <c r="L47153" s="18" t="s">
        <v>37</v>
      </c>
    </row>
    <row r="47154" spans="1:12" x14ac:dyDescent="0.25">
      <c r="A47154" s="18">
        <v>29043</v>
      </c>
      <c r="B47154" s="18" t="s">
        <v>58732</v>
      </c>
      <c r="C47154" s="19">
        <v>44410.831250000003</v>
      </c>
      <c r="D47154" s="18">
        <v>8</v>
      </c>
      <c r="E47154" s="18" t="s">
        <v>58701</v>
      </c>
      <c r="F47154" s="18" t="s">
        <v>58702</v>
      </c>
      <c r="G47154" s="18">
        <v>4.95</v>
      </c>
      <c r="H47154" s="18">
        <v>39.6</v>
      </c>
      <c r="I47154" s="18" t="s">
        <v>138</v>
      </c>
      <c r="J47154" s="18" t="s">
        <v>28</v>
      </c>
      <c r="K47154" s="18" t="s">
        <v>58733</v>
      </c>
      <c r="L47154" s="18" t="s">
        <v>37</v>
      </c>
    </row>
    <row r="47155" spans="1:12" x14ac:dyDescent="0.25">
      <c r="A47155" s="18">
        <v>29044</v>
      </c>
      <c r="B47155" s="18" t="s">
        <v>58734</v>
      </c>
      <c r="C47155" s="19">
        <v>44164.399305555555</v>
      </c>
      <c r="D47155" s="18">
        <v>10</v>
      </c>
      <c r="E47155" s="18" t="s">
        <v>58701</v>
      </c>
      <c r="F47155" s="18" t="s">
        <v>58702</v>
      </c>
      <c r="G47155" s="18">
        <v>4.95</v>
      </c>
      <c r="H47155" s="18">
        <v>49.5</v>
      </c>
      <c r="I47155" s="18" t="s">
        <v>135</v>
      </c>
      <c r="J47155" s="18" t="s">
        <v>15</v>
      </c>
      <c r="K47155" s="18" t="s">
        <v>58735</v>
      </c>
      <c r="L47155" s="18" t="s">
        <v>37</v>
      </c>
    </row>
    <row r="47156" spans="1:12" x14ac:dyDescent="0.25">
      <c r="A47156" s="18">
        <v>29047</v>
      </c>
      <c r="B47156" s="18" t="s">
        <v>58740</v>
      </c>
      <c r="C47156" s="19">
        <v>43771.386805555558</v>
      </c>
      <c r="D47156" s="18">
        <v>2</v>
      </c>
      <c r="E47156" s="18" t="s">
        <v>58701</v>
      </c>
      <c r="F47156" s="18" t="s">
        <v>58702</v>
      </c>
      <c r="G47156" s="18">
        <v>4.95</v>
      </c>
      <c r="H47156" s="18">
        <v>9.9</v>
      </c>
      <c r="I47156" s="18" t="s">
        <v>32</v>
      </c>
      <c r="J47156" s="18" t="s">
        <v>15</v>
      </c>
      <c r="K47156" s="18" t="s">
        <v>58741</v>
      </c>
      <c r="L47156" s="18" t="s">
        <v>37</v>
      </c>
    </row>
    <row r="47157" spans="1:12" x14ac:dyDescent="0.25">
      <c r="A47157" s="18">
        <v>29048</v>
      </c>
      <c r="B47157" s="18" t="s">
        <v>58742</v>
      </c>
      <c r="C47157" s="19">
        <v>44113.696527777778</v>
      </c>
      <c r="D47157" s="18">
        <v>4</v>
      </c>
      <c r="E47157" s="18" t="s">
        <v>58701</v>
      </c>
      <c r="F47157" s="18" t="s">
        <v>58702</v>
      </c>
      <c r="G47157" s="18">
        <v>4.95</v>
      </c>
      <c r="H47157" s="18">
        <v>19.8</v>
      </c>
      <c r="I47157" s="18" t="s">
        <v>199</v>
      </c>
      <c r="J47157" s="18" t="s">
        <v>46</v>
      </c>
      <c r="K47157" s="18" t="s">
        <v>58743</v>
      </c>
      <c r="L47157" s="18" t="s">
        <v>37</v>
      </c>
    </row>
    <row r="47158" spans="1:12" x14ac:dyDescent="0.25">
      <c r="A47158" s="18">
        <v>29056</v>
      </c>
      <c r="B47158" s="18" t="s">
        <v>58758</v>
      </c>
      <c r="C47158" s="19">
        <v>44268.433333333334</v>
      </c>
      <c r="D47158" s="18">
        <v>7</v>
      </c>
      <c r="E47158" s="18" t="s">
        <v>58701</v>
      </c>
      <c r="F47158" s="18" t="s">
        <v>58702</v>
      </c>
      <c r="G47158" s="18">
        <v>4.95</v>
      </c>
      <c r="H47158" s="18">
        <v>34.65</v>
      </c>
      <c r="I47158" s="18" t="s">
        <v>179</v>
      </c>
      <c r="J47158" s="18" t="s">
        <v>20</v>
      </c>
      <c r="K47158" s="18" t="s">
        <v>58759</v>
      </c>
      <c r="L47158" s="18" t="s">
        <v>37</v>
      </c>
    </row>
    <row r="47159" spans="1:12" x14ac:dyDescent="0.25">
      <c r="A47159" s="18">
        <v>29060</v>
      </c>
      <c r="B47159" s="18" t="s">
        <v>58766</v>
      </c>
      <c r="C47159" s="19">
        <v>44365.368055555555</v>
      </c>
      <c r="D47159" s="18">
        <v>10</v>
      </c>
      <c r="E47159" s="18" t="s">
        <v>58701</v>
      </c>
      <c r="F47159" s="18" t="s">
        <v>58702</v>
      </c>
      <c r="G47159" s="18">
        <v>4.95</v>
      </c>
      <c r="H47159" s="18">
        <v>49.5</v>
      </c>
      <c r="I47159" s="18" t="s">
        <v>248</v>
      </c>
      <c r="J47159" s="18" t="s">
        <v>20</v>
      </c>
      <c r="K47159" s="18" t="s">
        <v>58767</v>
      </c>
      <c r="L47159" s="18" t="s">
        <v>37</v>
      </c>
    </row>
    <row r="47160" spans="1:12" x14ac:dyDescent="0.25">
      <c r="A47160" s="18">
        <v>29064</v>
      </c>
      <c r="B47160" s="18" t="s">
        <v>58774</v>
      </c>
      <c r="C47160" s="19">
        <v>44273.371527777781</v>
      </c>
      <c r="D47160" s="18">
        <v>7</v>
      </c>
      <c r="E47160" s="18" t="s">
        <v>58701</v>
      </c>
      <c r="F47160" s="18" t="s">
        <v>58702</v>
      </c>
      <c r="G47160" s="18">
        <v>4.95</v>
      </c>
      <c r="H47160" s="18">
        <v>34.65</v>
      </c>
      <c r="I47160" s="18" t="s">
        <v>74</v>
      </c>
      <c r="J47160" s="18" t="s">
        <v>46</v>
      </c>
      <c r="K47160" s="18" t="s">
        <v>58775</v>
      </c>
      <c r="L47160" s="18" t="s">
        <v>37</v>
      </c>
    </row>
    <row r="47161" spans="1:12" x14ac:dyDescent="0.25">
      <c r="A47161" s="18">
        <v>29067</v>
      </c>
      <c r="B47161" s="18" t="s">
        <v>58780</v>
      </c>
      <c r="C47161" s="19">
        <v>43958.736805555556</v>
      </c>
      <c r="D47161" s="18">
        <v>10</v>
      </c>
      <c r="E47161" s="18" t="s">
        <v>58701</v>
      </c>
      <c r="F47161" s="18" t="s">
        <v>58702</v>
      </c>
      <c r="G47161" s="18">
        <v>4.95</v>
      </c>
      <c r="H47161" s="18">
        <v>49.5</v>
      </c>
      <c r="I47161" s="18" t="s">
        <v>135</v>
      </c>
      <c r="J47161" s="18" t="s">
        <v>15</v>
      </c>
      <c r="K47161" s="18" t="s">
        <v>58781</v>
      </c>
      <c r="L47161" s="18" t="s">
        <v>37</v>
      </c>
    </row>
    <row r="47162" spans="1:12" x14ac:dyDescent="0.25">
      <c r="A47162" s="18">
        <v>29072</v>
      </c>
      <c r="B47162" s="18" t="s">
        <v>58790</v>
      </c>
      <c r="C47162" s="19">
        <v>43832.442361111112</v>
      </c>
      <c r="D47162" s="18">
        <v>2</v>
      </c>
      <c r="E47162" s="18" t="s">
        <v>58701</v>
      </c>
      <c r="F47162" s="18" t="s">
        <v>58702</v>
      </c>
      <c r="G47162" s="18">
        <v>4.95</v>
      </c>
      <c r="H47162" s="18">
        <v>9.9</v>
      </c>
      <c r="I47162" s="18" t="s">
        <v>101</v>
      </c>
      <c r="J47162" s="18" t="s">
        <v>15</v>
      </c>
      <c r="K47162" s="18" t="s">
        <v>58791</v>
      </c>
      <c r="L47162" s="18" t="s">
        <v>37</v>
      </c>
    </row>
    <row r="47163" spans="1:12" x14ac:dyDescent="0.25">
      <c r="A47163" s="18">
        <v>29073</v>
      </c>
      <c r="B47163" s="18" t="s">
        <v>58792</v>
      </c>
      <c r="C47163" s="19">
        <v>43884.65347222222</v>
      </c>
      <c r="D47163" s="18">
        <v>4</v>
      </c>
      <c r="E47163" s="18" t="s">
        <v>58701</v>
      </c>
      <c r="F47163" s="18" t="s">
        <v>58702</v>
      </c>
      <c r="G47163" s="18">
        <v>4.95</v>
      </c>
      <c r="H47163" s="18">
        <v>19.8</v>
      </c>
      <c r="I47163" s="18" t="s">
        <v>132</v>
      </c>
      <c r="J47163" s="18" t="s">
        <v>20</v>
      </c>
      <c r="K47163" s="18" t="s">
        <v>58793</v>
      </c>
      <c r="L47163" s="18" t="s">
        <v>37</v>
      </c>
    </row>
    <row r="47164" spans="1:12" x14ac:dyDescent="0.25">
      <c r="A47164" s="18">
        <v>29085</v>
      </c>
      <c r="B47164" s="18" t="s">
        <v>58816</v>
      </c>
      <c r="C47164" s="19">
        <v>44482.368750000001</v>
      </c>
      <c r="D47164" s="18">
        <v>3</v>
      </c>
      <c r="E47164" s="18" t="s">
        <v>58701</v>
      </c>
      <c r="F47164" s="18" t="s">
        <v>58702</v>
      </c>
      <c r="G47164" s="18">
        <v>4.95</v>
      </c>
      <c r="H47164" s="18">
        <v>14.85</v>
      </c>
      <c r="I47164" s="18" t="s">
        <v>81</v>
      </c>
      <c r="J47164" s="18" t="s">
        <v>28</v>
      </c>
      <c r="K47164" s="18" t="s">
        <v>58817</v>
      </c>
      <c r="L47164" s="18" t="s">
        <v>37</v>
      </c>
    </row>
    <row r="47165" spans="1:12" x14ac:dyDescent="0.25">
      <c r="A47165" s="18">
        <v>29092</v>
      </c>
      <c r="B47165" s="18" t="s">
        <v>58830</v>
      </c>
      <c r="C47165" s="19">
        <v>43952.851388888892</v>
      </c>
      <c r="D47165" s="18">
        <v>10</v>
      </c>
      <c r="E47165" s="18" t="s">
        <v>58701</v>
      </c>
      <c r="F47165" s="18" t="s">
        <v>58702</v>
      </c>
      <c r="G47165" s="18">
        <v>4.95</v>
      </c>
      <c r="H47165" s="18">
        <v>49.5</v>
      </c>
      <c r="I47165" s="18" t="s">
        <v>515</v>
      </c>
      <c r="J47165" s="18" t="s">
        <v>20</v>
      </c>
      <c r="K47165" s="18" t="s">
        <v>58831</v>
      </c>
      <c r="L47165" s="18" t="s">
        <v>37</v>
      </c>
    </row>
    <row r="47166" spans="1:12" x14ac:dyDescent="0.25">
      <c r="A47166" s="18">
        <v>29098</v>
      </c>
      <c r="B47166" s="18" t="s">
        <v>58842</v>
      </c>
      <c r="C47166" s="19">
        <v>44137.337500000001</v>
      </c>
      <c r="D47166" s="18">
        <v>1</v>
      </c>
      <c r="E47166" s="18" t="s">
        <v>58701</v>
      </c>
      <c r="F47166" s="18" t="s">
        <v>58702</v>
      </c>
      <c r="G47166" s="18">
        <v>4.95</v>
      </c>
      <c r="H47166" s="18">
        <v>4.95</v>
      </c>
      <c r="I47166" s="18" t="s">
        <v>35</v>
      </c>
      <c r="J47166" s="18" t="s">
        <v>20</v>
      </c>
      <c r="K47166" s="18" t="s">
        <v>58843</v>
      </c>
      <c r="L47166" s="18" t="s">
        <v>37</v>
      </c>
    </row>
    <row r="47167" spans="1:12" x14ac:dyDescent="0.25">
      <c r="A47167" s="18">
        <v>29100</v>
      </c>
      <c r="B47167" s="18" t="s">
        <v>58846</v>
      </c>
      <c r="C47167" s="19">
        <v>43852.663194444445</v>
      </c>
      <c r="D47167" s="18">
        <v>9</v>
      </c>
      <c r="E47167" s="18" t="s">
        <v>58701</v>
      </c>
      <c r="F47167" s="18" t="s">
        <v>58702</v>
      </c>
      <c r="G47167" s="18">
        <v>4.95</v>
      </c>
      <c r="H47167" s="18">
        <v>44.55</v>
      </c>
      <c r="I47167" s="18" t="s">
        <v>35</v>
      </c>
      <c r="J47167" s="18" t="s">
        <v>28</v>
      </c>
      <c r="K47167" s="18" t="s">
        <v>58847</v>
      </c>
      <c r="L47167" s="18" t="s">
        <v>37</v>
      </c>
    </row>
    <row r="47168" spans="1:12" x14ac:dyDescent="0.25">
      <c r="A47168" s="18">
        <v>29111</v>
      </c>
      <c r="B47168" s="18" t="s">
        <v>58868</v>
      </c>
      <c r="C47168" s="19">
        <v>44107.646527777775</v>
      </c>
      <c r="D47168" s="18">
        <v>8</v>
      </c>
      <c r="E47168" s="18" t="s">
        <v>58701</v>
      </c>
      <c r="F47168" s="18" t="s">
        <v>58702</v>
      </c>
      <c r="G47168" s="18">
        <v>4.95</v>
      </c>
      <c r="H47168" s="18">
        <v>39.6</v>
      </c>
      <c r="I47168" s="18" t="s">
        <v>204</v>
      </c>
      <c r="J47168" s="18" t="s">
        <v>20</v>
      </c>
      <c r="K47168" s="18" t="s">
        <v>58869</v>
      </c>
      <c r="L47168" s="18" t="s">
        <v>37</v>
      </c>
    </row>
    <row r="47169" spans="1:12" x14ac:dyDescent="0.25">
      <c r="A47169" s="18">
        <v>29113</v>
      </c>
      <c r="B47169" s="18" t="s">
        <v>58872</v>
      </c>
      <c r="C47169" s="19">
        <v>44285.612500000003</v>
      </c>
      <c r="D47169" s="18">
        <v>7</v>
      </c>
      <c r="E47169" s="18" t="s">
        <v>58701</v>
      </c>
      <c r="F47169" s="18" t="s">
        <v>58702</v>
      </c>
      <c r="G47169" s="18">
        <v>4.95</v>
      </c>
      <c r="H47169" s="18">
        <v>34.65</v>
      </c>
      <c r="I47169" s="18" t="s">
        <v>143</v>
      </c>
      <c r="J47169" s="18" t="s">
        <v>46</v>
      </c>
      <c r="K47169" s="18" t="s">
        <v>58873</v>
      </c>
      <c r="L47169" s="18" t="s">
        <v>37</v>
      </c>
    </row>
    <row r="47170" spans="1:12" x14ac:dyDescent="0.25">
      <c r="A47170" s="18">
        <v>29114</v>
      </c>
      <c r="B47170" s="18" t="s">
        <v>58874</v>
      </c>
      <c r="C47170" s="19">
        <v>44054.811805555553</v>
      </c>
      <c r="D47170" s="18">
        <v>3</v>
      </c>
      <c r="E47170" s="18" t="s">
        <v>58701</v>
      </c>
      <c r="F47170" s="18" t="s">
        <v>58702</v>
      </c>
      <c r="G47170" s="18">
        <v>4.95</v>
      </c>
      <c r="H47170" s="18">
        <v>14.85</v>
      </c>
      <c r="I47170" s="18" t="s">
        <v>248</v>
      </c>
      <c r="J47170" s="18" t="s">
        <v>28</v>
      </c>
      <c r="K47170" s="18" t="s">
        <v>58875</v>
      </c>
      <c r="L47170" s="18" t="s">
        <v>37</v>
      </c>
    </row>
    <row r="47171" spans="1:12" x14ac:dyDescent="0.25">
      <c r="A47171" s="18">
        <v>29119</v>
      </c>
      <c r="B47171" s="18" t="s">
        <v>58884</v>
      </c>
      <c r="C47171" s="19">
        <v>44340.629861111112</v>
      </c>
      <c r="D47171" s="18">
        <v>6</v>
      </c>
      <c r="E47171" s="18" t="s">
        <v>58701</v>
      </c>
      <c r="F47171" s="18" t="s">
        <v>58702</v>
      </c>
      <c r="G47171" s="18">
        <v>4.95</v>
      </c>
      <c r="H47171" s="18">
        <v>29.7</v>
      </c>
      <c r="I47171" s="18" t="s">
        <v>283</v>
      </c>
      <c r="J47171" s="18" t="s">
        <v>20</v>
      </c>
      <c r="K47171" s="18" t="s">
        <v>58885</v>
      </c>
      <c r="L47171" s="18" t="s">
        <v>37</v>
      </c>
    </row>
    <row r="47172" spans="1:12" x14ac:dyDescent="0.25">
      <c r="A47172" s="18">
        <v>29120</v>
      </c>
      <c r="B47172" s="18" t="s">
        <v>58886</v>
      </c>
      <c r="C47172" s="19">
        <v>43819.70416666667</v>
      </c>
      <c r="D47172" s="18">
        <v>3</v>
      </c>
      <c r="E47172" s="18" t="s">
        <v>58701</v>
      </c>
      <c r="F47172" s="18" t="s">
        <v>58702</v>
      </c>
      <c r="G47172" s="18">
        <v>4.95</v>
      </c>
      <c r="H47172" s="18">
        <v>14.85</v>
      </c>
      <c r="I47172" s="18" t="s">
        <v>306</v>
      </c>
      <c r="J47172" s="18" t="s">
        <v>15</v>
      </c>
      <c r="K47172" s="18" t="s">
        <v>58887</v>
      </c>
      <c r="L47172" s="18" t="s">
        <v>37</v>
      </c>
    </row>
    <row r="47173" spans="1:12" x14ac:dyDescent="0.25">
      <c r="A47173" s="18">
        <v>29129</v>
      </c>
      <c r="B47173" s="18" t="s">
        <v>58906</v>
      </c>
      <c r="C47173" s="19">
        <v>44157.677777777775</v>
      </c>
      <c r="D47173" s="18">
        <v>10</v>
      </c>
      <c r="E47173" s="18" t="s">
        <v>58901</v>
      </c>
      <c r="F47173" s="18" t="s">
        <v>58902</v>
      </c>
      <c r="G47173" s="18">
        <v>4.8</v>
      </c>
      <c r="H47173" s="18">
        <v>48</v>
      </c>
      <c r="I47173" s="18" t="s">
        <v>218</v>
      </c>
      <c r="J47173" s="18" t="s">
        <v>15</v>
      </c>
      <c r="K47173" s="18" t="s">
        <v>58907</v>
      </c>
      <c r="L47173" s="18" t="s">
        <v>37</v>
      </c>
    </row>
    <row r="47174" spans="1:12" x14ac:dyDescent="0.25">
      <c r="A47174" s="18">
        <v>29135</v>
      </c>
      <c r="B47174" s="18" t="s">
        <v>58918</v>
      </c>
      <c r="C47174" s="19">
        <v>44718.5</v>
      </c>
      <c r="D47174" s="18">
        <v>1</v>
      </c>
      <c r="E47174" s="18" t="s">
        <v>58901</v>
      </c>
      <c r="F47174" s="18" t="s">
        <v>58902</v>
      </c>
      <c r="G47174" s="18">
        <v>4.8</v>
      </c>
      <c r="H47174" s="18">
        <v>4.8</v>
      </c>
      <c r="I47174" s="18" t="s">
        <v>146</v>
      </c>
      <c r="J47174" s="18" t="s">
        <v>20</v>
      </c>
      <c r="K47174" s="18" t="s">
        <v>58919</v>
      </c>
      <c r="L47174" s="18" t="s">
        <v>37</v>
      </c>
    </row>
    <row r="47175" spans="1:12" x14ac:dyDescent="0.25">
      <c r="A47175" s="18">
        <v>29145</v>
      </c>
      <c r="B47175" s="18" t="s">
        <v>58938</v>
      </c>
      <c r="C47175" s="19">
        <v>43654.78125</v>
      </c>
      <c r="D47175" s="18">
        <v>3</v>
      </c>
      <c r="E47175" s="18" t="s">
        <v>58901</v>
      </c>
      <c r="F47175" s="18" t="s">
        <v>58902</v>
      </c>
      <c r="G47175" s="18">
        <v>4.8</v>
      </c>
      <c r="H47175" s="18">
        <v>14.399999999999901</v>
      </c>
      <c r="I47175" s="18" t="s">
        <v>109</v>
      </c>
      <c r="J47175" s="18" t="s">
        <v>46</v>
      </c>
      <c r="K47175" s="18" t="s">
        <v>58939</v>
      </c>
      <c r="L47175" s="18" t="s">
        <v>37</v>
      </c>
    </row>
    <row r="47176" spans="1:12" x14ac:dyDescent="0.25">
      <c r="A47176" s="18">
        <v>29148</v>
      </c>
      <c r="B47176" s="18" t="s">
        <v>58944</v>
      </c>
      <c r="C47176" s="19">
        <v>44048.447222222225</v>
      </c>
      <c r="D47176" s="18">
        <v>8</v>
      </c>
      <c r="E47176" s="18" t="s">
        <v>58901</v>
      </c>
      <c r="F47176" s="18" t="s">
        <v>58902</v>
      </c>
      <c r="G47176" s="18">
        <v>4.8</v>
      </c>
      <c r="H47176" s="18">
        <v>38.4</v>
      </c>
      <c r="I47176" s="18" t="s">
        <v>515</v>
      </c>
      <c r="J47176" s="18" t="s">
        <v>46</v>
      </c>
      <c r="K47176" s="18" t="s">
        <v>58945</v>
      </c>
      <c r="L47176" s="18" t="s">
        <v>37</v>
      </c>
    </row>
    <row r="47177" spans="1:12" x14ac:dyDescent="0.25">
      <c r="A47177" s="18">
        <v>29158</v>
      </c>
      <c r="B47177" s="18" t="s">
        <v>58964</v>
      </c>
      <c r="C47177" s="19">
        <v>44250.599305555559</v>
      </c>
      <c r="D47177" s="18">
        <v>5</v>
      </c>
      <c r="E47177" s="18" t="s">
        <v>58901</v>
      </c>
      <c r="F47177" s="18" t="s">
        <v>58902</v>
      </c>
      <c r="G47177" s="18">
        <v>4.8</v>
      </c>
      <c r="H47177" s="18">
        <v>24</v>
      </c>
      <c r="I47177" s="18" t="s">
        <v>515</v>
      </c>
      <c r="J47177" s="18" t="s">
        <v>20</v>
      </c>
      <c r="K47177" s="18" t="s">
        <v>58965</v>
      </c>
      <c r="L47177" s="18" t="s">
        <v>37</v>
      </c>
    </row>
    <row r="47178" spans="1:12" x14ac:dyDescent="0.25">
      <c r="A47178" s="18">
        <v>29162</v>
      </c>
      <c r="B47178" s="18" t="s">
        <v>58972</v>
      </c>
      <c r="C47178" s="19">
        <v>43874.771527777775</v>
      </c>
      <c r="D47178" s="18">
        <v>2</v>
      </c>
      <c r="E47178" s="18" t="s">
        <v>58901</v>
      </c>
      <c r="F47178" s="18" t="s">
        <v>58902</v>
      </c>
      <c r="G47178" s="18">
        <v>4.8</v>
      </c>
      <c r="H47178" s="18">
        <v>9.6</v>
      </c>
      <c r="I47178" s="18" t="s">
        <v>146</v>
      </c>
      <c r="J47178" s="18" t="s">
        <v>46</v>
      </c>
      <c r="K47178" s="18" t="s">
        <v>58973</v>
      </c>
      <c r="L47178" s="18" t="s">
        <v>37</v>
      </c>
    </row>
    <row r="47179" spans="1:12" x14ac:dyDescent="0.25">
      <c r="A47179" s="18">
        <v>29170</v>
      </c>
      <c r="B47179" s="18" t="s">
        <v>58988</v>
      </c>
      <c r="C47179" s="19">
        <v>44431.696527777778</v>
      </c>
      <c r="D47179" s="18">
        <v>2</v>
      </c>
      <c r="E47179" s="18" t="s">
        <v>58901</v>
      </c>
      <c r="F47179" s="18" t="s">
        <v>58902</v>
      </c>
      <c r="G47179" s="18">
        <v>4.8</v>
      </c>
      <c r="H47179" s="18">
        <v>9.6</v>
      </c>
      <c r="I47179" s="18" t="s">
        <v>515</v>
      </c>
      <c r="J47179" s="18" t="s">
        <v>28</v>
      </c>
      <c r="K47179" s="18" t="s">
        <v>58989</v>
      </c>
      <c r="L47179" s="18" t="s">
        <v>37</v>
      </c>
    </row>
    <row r="47180" spans="1:12" x14ac:dyDescent="0.25">
      <c r="A47180" s="18">
        <v>29176</v>
      </c>
      <c r="B47180" s="18" t="s">
        <v>59000</v>
      </c>
      <c r="C47180" s="19">
        <v>43693.800694444442</v>
      </c>
      <c r="D47180" s="18">
        <v>8</v>
      </c>
      <c r="E47180" s="18" t="s">
        <v>58901</v>
      </c>
      <c r="F47180" s="18" t="s">
        <v>58902</v>
      </c>
      <c r="G47180" s="18">
        <v>4.8</v>
      </c>
      <c r="H47180" s="18">
        <v>38.4</v>
      </c>
      <c r="I47180" s="18" t="s">
        <v>35</v>
      </c>
      <c r="J47180" s="18" t="s">
        <v>46</v>
      </c>
      <c r="K47180" s="18" t="s">
        <v>59001</v>
      </c>
      <c r="L47180" s="18" t="s">
        <v>37</v>
      </c>
    </row>
    <row r="47181" spans="1:12" x14ac:dyDescent="0.25">
      <c r="A47181" s="18">
        <v>29191</v>
      </c>
      <c r="B47181" s="18" t="s">
        <v>59030</v>
      </c>
      <c r="C47181" s="19">
        <v>43836.363888888889</v>
      </c>
      <c r="D47181" s="18">
        <v>4</v>
      </c>
      <c r="E47181" s="18" t="s">
        <v>58901</v>
      </c>
      <c r="F47181" s="18" t="s">
        <v>58902</v>
      </c>
      <c r="G47181" s="18">
        <v>4.8</v>
      </c>
      <c r="H47181" s="18">
        <v>19.2</v>
      </c>
      <c r="I47181" s="18" t="s">
        <v>204</v>
      </c>
      <c r="J47181" s="18" t="s">
        <v>20</v>
      </c>
      <c r="K47181" s="18" t="s">
        <v>59031</v>
      </c>
      <c r="L47181" s="18" t="s">
        <v>37</v>
      </c>
    </row>
    <row r="47182" spans="1:12" x14ac:dyDescent="0.25">
      <c r="A47182" s="18">
        <v>29193</v>
      </c>
      <c r="B47182" s="18" t="s">
        <v>59034</v>
      </c>
      <c r="C47182" s="19">
        <v>44061.523611111108</v>
      </c>
      <c r="D47182" s="18">
        <v>1</v>
      </c>
      <c r="E47182" s="18" t="s">
        <v>58901</v>
      </c>
      <c r="F47182" s="18" t="s">
        <v>58902</v>
      </c>
      <c r="G47182" s="18">
        <v>4.8</v>
      </c>
      <c r="H47182" s="18">
        <v>4.8</v>
      </c>
      <c r="I47182" s="18" t="s">
        <v>89</v>
      </c>
      <c r="J47182" s="18" t="s">
        <v>15</v>
      </c>
      <c r="K47182" s="18" t="s">
        <v>59035</v>
      </c>
      <c r="L47182" s="18" t="s">
        <v>37</v>
      </c>
    </row>
    <row r="47183" spans="1:12" x14ac:dyDescent="0.25">
      <c r="A47183" s="18">
        <v>29194</v>
      </c>
      <c r="B47183" s="18" t="s">
        <v>59036</v>
      </c>
      <c r="C47183" s="19">
        <v>43711.811111111114</v>
      </c>
      <c r="D47183" s="18">
        <v>7</v>
      </c>
      <c r="E47183" s="18" t="s">
        <v>58901</v>
      </c>
      <c r="F47183" s="18" t="s">
        <v>58902</v>
      </c>
      <c r="G47183" s="18">
        <v>4.8</v>
      </c>
      <c r="H47183" s="18">
        <v>33.6</v>
      </c>
      <c r="I47183" s="18" t="s">
        <v>143</v>
      </c>
      <c r="J47183" s="18" t="s">
        <v>46</v>
      </c>
      <c r="K47183" s="18" t="s">
        <v>59037</v>
      </c>
      <c r="L47183" s="18" t="s">
        <v>37</v>
      </c>
    </row>
    <row r="47184" spans="1:12" x14ac:dyDescent="0.25">
      <c r="A47184" s="18">
        <v>29199</v>
      </c>
      <c r="B47184" s="18" t="s">
        <v>59046</v>
      </c>
      <c r="C47184" s="19">
        <v>44127.378472222219</v>
      </c>
      <c r="D47184" s="18">
        <v>7</v>
      </c>
      <c r="E47184" s="18" t="s">
        <v>58901</v>
      </c>
      <c r="F47184" s="18" t="s">
        <v>58902</v>
      </c>
      <c r="G47184" s="18">
        <v>4.8</v>
      </c>
      <c r="H47184" s="18">
        <v>33.6</v>
      </c>
      <c r="I47184" s="18" t="s">
        <v>248</v>
      </c>
      <c r="J47184" s="18" t="s">
        <v>28</v>
      </c>
      <c r="K47184" s="18" t="s">
        <v>59047</v>
      </c>
      <c r="L47184" s="18" t="s">
        <v>37</v>
      </c>
    </row>
    <row r="47185" spans="1:12" x14ac:dyDescent="0.25">
      <c r="A47185" s="18">
        <v>29208</v>
      </c>
      <c r="B47185" s="18" t="s">
        <v>59066</v>
      </c>
      <c r="C47185" s="19">
        <v>43767.632638888892</v>
      </c>
      <c r="D47185" s="18">
        <v>10</v>
      </c>
      <c r="E47185" s="18" t="s">
        <v>59053</v>
      </c>
      <c r="F47185" s="18" t="s">
        <v>59054</v>
      </c>
      <c r="G47185" s="18">
        <v>1.0900000000000001</v>
      </c>
      <c r="H47185" s="18">
        <v>10.9</v>
      </c>
      <c r="I47185" s="18" t="s">
        <v>135</v>
      </c>
      <c r="J47185" s="18" t="s">
        <v>20</v>
      </c>
      <c r="K47185" s="18" t="s">
        <v>59067</v>
      </c>
      <c r="L47185" s="18" t="s">
        <v>37</v>
      </c>
    </row>
    <row r="47186" spans="1:12" x14ac:dyDescent="0.25">
      <c r="A47186" s="18">
        <v>29217</v>
      </c>
      <c r="B47186" s="18" t="s">
        <v>59084</v>
      </c>
      <c r="C47186" s="19">
        <v>43751.698611111111</v>
      </c>
      <c r="D47186" s="18">
        <v>9</v>
      </c>
      <c r="E47186" s="18" t="s">
        <v>59053</v>
      </c>
      <c r="F47186" s="18" t="s">
        <v>59054</v>
      </c>
      <c r="G47186" s="18">
        <v>1.0900000000000001</v>
      </c>
      <c r="H47186" s="18">
        <v>9.81</v>
      </c>
      <c r="I47186" s="18" t="s">
        <v>42</v>
      </c>
      <c r="J47186" s="18" t="s">
        <v>20</v>
      </c>
      <c r="K47186" s="18" t="s">
        <v>59085</v>
      </c>
      <c r="L47186" s="18" t="s">
        <v>37</v>
      </c>
    </row>
    <row r="47187" spans="1:12" x14ac:dyDescent="0.25">
      <c r="A47187" s="18">
        <v>29218</v>
      </c>
      <c r="B47187" s="18" t="s">
        <v>59086</v>
      </c>
      <c r="C47187" s="19">
        <v>44667.673611111109</v>
      </c>
      <c r="D47187" s="18">
        <v>1</v>
      </c>
      <c r="E47187" s="18" t="s">
        <v>59053</v>
      </c>
      <c r="F47187" s="18" t="s">
        <v>59054</v>
      </c>
      <c r="G47187" s="18">
        <v>1.0900000000000001</v>
      </c>
      <c r="H47187" s="18">
        <v>1.0900000000000001</v>
      </c>
      <c r="I47187" s="18" t="s">
        <v>101</v>
      </c>
      <c r="J47187" s="18" t="s">
        <v>15</v>
      </c>
      <c r="K47187" s="18" t="s">
        <v>59087</v>
      </c>
      <c r="L47187" s="18" t="s">
        <v>37</v>
      </c>
    </row>
    <row r="47188" spans="1:12" x14ac:dyDescent="0.25">
      <c r="A47188" s="18">
        <v>29234</v>
      </c>
      <c r="B47188" s="18" t="s">
        <v>59118</v>
      </c>
      <c r="C47188" s="19">
        <v>44247.504861111112</v>
      </c>
      <c r="D47188" s="18">
        <v>8</v>
      </c>
      <c r="E47188" s="18" t="s">
        <v>59053</v>
      </c>
      <c r="F47188" s="18" t="s">
        <v>59054</v>
      </c>
      <c r="G47188" s="18">
        <v>1.0900000000000001</v>
      </c>
      <c r="H47188" s="18">
        <v>8.7200000000000006</v>
      </c>
      <c r="I47188" s="18" t="s">
        <v>39</v>
      </c>
      <c r="J47188" s="18" t="s">
        <v>28</v>
      </c>
      <c r="K47188" s="18" t="s">
        <v>59119</v>
      </c>
      <c r="L47188" s="18" t="s">
        <v>37</v>
      </c>
    </row>
    <row r="47189" spans="1:12" x14ac:dyDescent="0.25">
      <c r="A47189" s="18">
        <v>29242</v>
      </c>
      <c r="B47189" s="18" t="s">
        <v>59134</v>
      </c>
      <c r="C47189" s="19">
        <v>44416.572222222225</v>
      </c>
      <c r="D47189" s="18">
        <v>2</v>
      </c>
      <c r="E47189" s="18" t="s">
        <v>59053</v>
      </c>
      <c r="F47189" s="18" t="s">
        <v>59054</v>
      </c>
      <c r="G47189" s="18">
        <v>1.0900000000000001</v>
      </c>
      <c r="H47189" s="18">
        <v>2.1800000000000002</v>
      </c>
      <c r="I47189" s="18" t="s">
        <v>27</v>
      </c>
      <c r="J47189" s="18" t="s">
        <v>20</v>
      </c>
      <c r="K47189" s="18" t="s">
        <v>59135</v>
      </c>
      <c r="L47189" s="18" t="s">
        <v>37</v>
      </c>
    </row>
    <row r="47190" spans="1:12" x14ac:dyDescent="0.25">
      <c r="A47190" s="18">
        <v>29243</v>
      </c>
      <c r="B47190" s="18" t="s">
        <v>59136</v>
      </c>
      <c r="C47190" s="19">
        <v>44373.636111111111</v>
      </c>
      <c r="D47190" s="18">
        <v>3</v>
      </c>
      <c r="E47190" s="18" t="s">
        <v>59053</v>
      </c>
      <c r="F47190" s="18" t="s">
        <v>59054</v>
      </c>
      <c r="G47190" s="18">
        <v>1.0900000000000001</v>
      </c>
      <c r="H47190" s="18">
        <v>3.27</v>
      </c>
      <c r="I47190" s="18" t="s">
        <v>135</v>
      </c>
      <c r="J47190" s="18" t="s">
        <v>20</v>
      </c>
      <c r="K47190" s="18" t="s">
        <v>59137</v>
      </c>
      <c r="L47190" s="18" t="s">
        <v>37</v>
      </c>
    </row>
    <row r="47191" spans="1:12" x14ac:dyDescent="0.25">
      <c r="A47191" s="18">
        <v>29256</v>
      </c>
      <c r="B47191" s="18" t="s">
        <v>59162</v>
      </c>
      <c r="C47191" s="19">
        <v>43640.755555555559</v>
      </c>
      <c r="D47191" s="18">
        <v>7</v>
      </c>
      <c r="E47191" s="18" t="s">
        <v>59053</v>
      </c>
      <c r="F47191" s="18" t="s">
        <v>59054</v>
      </c>
      <c r="G47191" s="18">
        <v>1.0900000000000001</v>
      </c>
      <c r="H47191" s="18">
        <v>7.63</v>
      </c>
      <c r="I47191" s="18" t="s">
        <v>306</v>
      </c>
      <c r="J47191" s="18" t="s">
        <v>20</v>
      </c>
      <c r="K47191" s="18" t="s">
        <v>59163</v>
      </c>
      <c r="L47191" s="18" t="s">
        <v>37</v>
      </c>
    </row>
    <row r="47192" spans="1:12" x14ac:dyDescent="0.25">
      <c r="A47192" s="18">
        <v>29273</v>
      </c>
      <c r="B47192" s="18" t="s">
        <v>59196</v>
      </c>
      <c r="C47192" s="19">
        <v>44018.706944444442</v>
      </c>
      <c r="D47192" s="18">
        <v>3</v>
      </c>
      <c r="E47192" s="18" t="s">
        <v>59053</v>
      </c>
      <c r="F47192" s="18" t="s">
        <v>59054</v>
      </c>
      <c r="G47192" s="18">
        <v>1.0900000000000001</v>
      </c>
      <c r="H47192" s="18">
        <v>3.27</v>
      </c>
      <c r="I47192" s="18" t="s">
        <v>194</v>
      </c>
      <c r="J47192" s="18" t="s">
        <v>20</v>
      </c>
      <c r="K47192" s="18" t="s">
        <v>59197</v>
      </c>
      <c r="L47192" s="18" t="s">
        <v>37</v>
      </c>
    </row>
    <row r="47193" spans="1:12" x14ac:dyDescent="0.25">
      <c r="A47193" s="18">
        <v>29274</v>
      </c>
      <c r="B47193" s="18" t="s">
        <v>59198</v>
      </c>
      <c r="C47193" s="19">
        <v>44436.70416666667</v>
      </c>
      <c r="D47193" s="18">
        <v>1</v>
      </c>
      <c r="E47193" s="18" t="s">
        <v>59053</v>
      </c>
      <c r="F47193" s="18" t="s">
        <v>59054</v>
      </c>
      <c r="G47193" s="18">
        <v>1.0900000000000001</v>
      </c>
      <c r="H47193" s="18">
        <v>1.0900000000000001</v>
      </c>
      <c r="I47193" s="18" t="s">
        <v>132</v>
      </c>
      <c r="J47193" s="18" t="s">
        <v>20</v>
      </c>
      <c r="K47193" s="18" t="s">
        <v>59199</v>
      </c>
      <c r="L47193" s="18" t="s">
        <v>37</v>
      </c>
    </row>
    <row r="47194" spans="1:12" x14ac:dyDescent="0.25">
      <c r="A47194" s="18">
        <v>29275</v>
      </c>
      <c r="B47194" s="18" t="s">
        <v>59200</v>
      </c>
      <c r="C47194" s="19">
        <v>44017.443749999999</v>
      </c>
      <c r="D47194" s="18">
        <v>4</v>
      </c>
      <c r="E47194" s="18" t="s">
        <v>59053</v>
      </c>
      <c r="F47194" s="18" t="s">
        <v>59054</v>
      </c>
      <c r="G47194" s="18">
        <v>1.0900000000000001</v>
      </c>
      <c r="H47194" s="18">
        <v>4.3600000000000003</v>
      </c>
      <c r="I47194" s="18" t="s">
        <v>32</v>
      </c>
      <c r="J47194" s="18" t="s">
        <v>15</v>
      </c>
      <c r="K47194" s="18" t="s">
        <v>59201</v>
      </c>
      <c r="L47194" s="18" t="s">
        <v>37</v>
      </c>
    </row>
    <row r="47195" spans="1:12" x14ac:dyDescent="0.25">
      <c r="A47195" s="18">
        <v>29276</v>
      </c>
      <c r="B47195" s="18" t="s">
        <v>59202</v>
      </c>
      <c r="C47195" s="19">
        <v>44170.731249999997</v>
      </c>
      <c r="D47195" s="18">
        <v>5</v>
      </c>
      <c r="E47195" s="18" t="s">
        <v>59053</v>
      </c>
      <c r="F47195" s="18" t="s">
        <v>59054</v>
      </c>
      <c r="G47195" s="18">
        <v>1.0900000000000001</v>
      </c>
      <c r="H47195" s="18">
        <v>5.45</v>
      </c>
      <c r="I47195" s="18" t="s">
        <v>74</v>
      </c>
      <c r="J47195" s="18" t="s">
        <v>28</v>
      </c>
      <c r="K47195" s="18" t="s">
        <v>59203</v>
      </c>
      <c r="L47195" s="18" t="s">
        <v>37</v>
      </c>
    </row>
    <row r="47196" spans="1:12" x14ac:dyDescent="0.25">
      <c r="A47196" s="18">
        <v>29286</v>
      </c>
      <c r="B47196" s="18" t="s">
        <v>59222</v>
      </c>
      <c r="C47196" s="19">
        <v>44009.377083333333</v>
      </c>
      <c r="D47196" s="18">
        <v>1</v>
      </c>
      <c r="E47196" s="18" t="s">
        <v>59053</v>
      </c>
      <c r="F47196" s="18" t="s">
        <v>59054</v>
      </c>
      <c r="G47196" s="18">
        <v>1.0900000000000001</v>
      </c>
      <c r="H47196" s="18">
        <v>1.0900000000000001</v>
      </c>
      <c r="I47196" s="18" t="s">
        <v>194</v>
      </c>
      <c r="J47196" s="18" t="s">
        <v>15</v>
      </c>
      <c r="K47196" s="18" t="s">
        <v>59223</v>
      </c>
      <c r="L47196" s="18" t="s">
        <v>37</v>
      </c>
    </row>
    <row r="47197" spans="1:12" x14ac:dyDescent="0.25">
      <c r="A47197" s="18">
        <v>29288</v>
      </c>
      <c r="B47197" s="18" t="s">
        <v>59226</v>
      </c>
      <c r="C47197" s="19">
        <v>44571.381249999999</v>
      </c>
      <c r="D47197" s="18">
        <v>8</v>
      </c>
      <c r="E47197" s="18" t="s">
        <v>59053</v>
      </c>
      <c r="F47197" s="18" t="s">
        <v>59054</v>
      </c>
      <c r="G47197" s="18">
        <v>1.0900000000000001</v>
      </c>
      <c r="H47197" s="18">
        <v>8.7200000000000006</v>
      </c>
      <c r="I47197" s="18" t="s">
        <v>96</v>
      </c>
      <c r="J47197" s="18" t="s">
        <v>46</v>
      </c>
      <c r="K47197" s="18" t="s">
        <v>59227</v>
      </c>
      <c r="L47197" s="18" t="s">
        <v>37</v>
      </c>
    </row>
    <row r="47198" spans="1:12" x14ac:dyDescent="0.25">
      <c r="A47198" s="18">
        <v>29289</v>
      </c>
      <c r="B47198" s="18" t="s">
        <v>59228</v>
      </c>
      <c r="C47198" s="19">
        <v>44089.564583333333</v>
      </c>
      <c r="D47198" s="18">
        <v>5</v>
      </c>
      <c r="E47198" s="18" t="s">
        <v>59229</v>
      </c>
      <c r="F47198" s="18" t="s">
        <v>59230</v>
      </c>
      <c r="G47198" s="18">
        <v>1.5</v>
      </c>
      <c r="H47198" s="18">
        <v>7.5</v>
      </c>
      <c r="I47198" s="18" t="s">
        <v>35</v>
      </c>
      <c r="J47198" s="18" t="s">
        <v>28</v>
      </c>
      <c r="K47198" s="18" t="s">
        <v>59231</v>
      </c>
      <c r="L47198" s="18" t="s">
        <v>37</v>
      </c>
    </row>
    <row r="47199" spans="1:12" x14ac:dyDescent="0.25">
      <c r="A47199" s="18">
        <v>29293</v>
      </c>
      <c r="B47199" s="18" t="s">
        <v>59238</v>
      </c>
      <c r="C47199" s="19">
        <v>44185.395833333336</v>
      </c>
      <c r="D47199" s="18">
        <v>6</v>
      </c>
      <c r="E47199" s="18" t="s">
        <v>59229</v>
      </c>
      <c r="F47199" s="18" t="s">
        <v>59230</v>
      </c>
      <c r="G47199" s="18">
        <v>1.5</v>
      </c>
      <c r="H47199" s="18">
        <v>9</v>
      </c>
      <c r="I47199" s="18" t="s">
        <v>218</v>
      </c>
      <c r="J47199" s="18" t="s">
        <v>15</v>
      </c>
      <c r="K47199" s="18" t="s">
        <v>59239</v>
      </c>
      <c r="L47199" s="18" t="s">
        <v>37</v>
      </c>
    </row>
    <row r="47200" spans="1:12" x14ac:dyDescent="0.25">
      <c r="A47200" s="18">
        <v>29294</v>
      </c>
      <c r="B47200" s="18" t="s">
        <v>59240</v>
      </c>
      <c r="C47200" s="19">
        <v>43797.339583333334</v>
      </c>
      <c r="D47200" s="18">
        <v>6</v>
      </c>
      <c r="E47200" s="18" t="s">
        <v>59229</v>
      </c>
      <c r="F47200" s="18" t="s">
        <v>59230</v>
      </c>
      <c r="G47200" s="18">
        <v>1.5</v>
      </c>
      <c r="H47200" s="18">
        <v>9</v>
      </c>
      <c r="I47200" s="18" t="s">
        <v>109</v>
      </c>
      <c r="J47200" s="18" t="s">
        <v>28</v>
      </c>
      <c r="K47200" s="18" t="s">
        <v>59241</v>
      </c>
      <c r="L47200" s="18" t="s">
        <v>37</v>
      </c>
    </row>
    <row r="47201" spans="1:12" x14ac:dyDescent="0.25">
      <c r="A47201" s="18">
        <v>29302</v>
      </c>
      <c r="B47201" s="18" t="s">
        <v>59256</v>
      </c>
      <c r="C47201" s="19">
        <v>44719.785416666666</v>
      </c>
      <c r="D47201" s="18">
        <v>8</v>
      </c>
      <c r="E47201" s="18" t="s">
        <v>59229</v>
      </c>
      <c r="F47201" s="18" t="s">
        <v>59230</v>
      </c>
      <c r="G47201" s="18">
        <v>1.5</v>
      </c>
      <c r="H47201" s="18">
        <v>12</v>
      </c>
      <c r="I47201" s="18" t="s">
        <v>109</v>
      </c>
      <c r="J47201" s="18" t="s">
        <v>15</v>
      </c>
      <c r="K47201" s="18" t="s">
        <v>59257</v>
      </c>
      <c r="L47201" s="18" t="s">
        <v>37</v>
      </c>
    </row>
    <row r="47202" spans="1:12" x14ac:dyDescent="0.25">
      <c r="A47202" s="18">
        <v>29311</v>
      </c>
      <c r="B47202" s="18" t="s">
        <v>59274</v>
      </c>
      <c r="C47202" s="19">
        <v>44425.870833333334</v>
      </c>
      <c r="D47202" s="18">
        <v>5</v>
      </c>
      <c r="E47202" s="18" t="s">
        <v>59229</v>
      </c>
      <c r="F47202" s="18" t="s">
        <v>59230</v>
      </c>
      <c r="G47202" s="18">
        <v>1.5</v>
      </c>
      <c r="H47202" s="18">
        <v>7.5</v>
      </c>
      <c r="I47202" s="18" t="s">
        <v>199</v>
      </c>
      <c r="J47202" s="18" t="s">
        <v>20</v>
      </c>
      <c r="K47202" s="18" t="s">
        <v>59275</v>
      </c>
      <c r="L47202" s="18" t="s">
        <v>37</v>
      </c>
    </row>
    <row r="47203" spans="1:12" x14ac:dyDescent="0.25">
      <c r="A47203" s="18">
        <v>29315</v>
      </c>
      <c r="B47203" s="18" t="s">
        <v>59282</v>
      </c>
      <c r="C47203" s="19">
        <v>43915.368750000001</v>
      </c>
      <c r="D47203" s="18">
        <v>4</v>
      </c>
      <c r="E47203" s="18" t="s">
        <v>59229</v>
      </c>
      <c r="F47203" s="18" t="s">
        <v>59230</v>
      </c>
      <c r="G47203" s="18">
        <v>1.5</v>
      </c>
      <c r="H47203" s="18">
        <v>6</v>
      </c>
      <c r="I47203" s="18" t="s">
        <v>311</v>
      </c>
      <c r="J47203" s="18" t="s">
        <v>28</v>
      </c>
      <c r="K47203" s="18" t="s">
        <v>59283</v>
      </c>
      <c r="L47203" s="18" t="s">
        <v>37</v>
      </c>
    </row>
    <row r="47204" spans="1:12" x14ac:dyDescent="0.25">
      <c r="A47204" s="18">
        <v>29316</v>
      </c>
      <c r="B47204" s="18" t="s">
        <v>59284</v>
      </c>
      <c r="C47204" s="19">
        <v>43980.599305555559</v>
      </c>
      <c r="D47204" s="18">
        <v>6</v>
      </c>
      <c r="E47204" s="18" t="s">
        <v>59229</v>
      </c>
      <c r="F47204" s="18" t="s">
        <v>59230</v>
      </c>
      <c r="G47204" s="18">
        <v>1.5</v>
      </c>
      <c r="H47204" s="18">
        <v>9</v>
      </c>
      <c r="I47204" s="18" t="s">
        <v>248</v>
      </c>
      <c r="J47204" s="18" t="s">
        <v>46</v>
      </c>
      <c r="K47204" s="18" t="s">
        <v>59285</v>
      </c>
      <c r="L47204" s="18" t="s">
        <v>37</v>
      </c>
    </row>
    <row r="47205" spans="1:12" x14ac:dyDescent="0.25">
      <c r="A47205" s="18">
        <v>29317</v>
      </c>
      <c r="B47205" s="18" t="s">
        <v>59286</v>
      </c>
      <c r="C47205" s="19">
        <v>43683.390972222223</v>
      </c>
      <c r="D47205" s="18">
        <v>10</v>
      </c>
      <c r="E47205" s="18" t="s">
        <v>59229</v>
      </c>
      <c r="F47205" s="18" t="s">
        <v>59230</v>
      </c>
      <c r="G47205" s="18">
        <v>1.5</v>
      </c>
      <c r="H47205" s="18">
        <v>15</v>
      </c>
      <c r="I47205" s="18" t="s">
        <v>179</v>
      </c>
      <c r="J47205" s="18" t="s">
        <v>20</v>
      </c>
      <c r="K47205" s="18" t="s">
        <v>59287</v>
      </c>
      <c r="L47205" s="18" t="s">
        <v>37</v>
      </c>
    </row>
    <row r="47206" spans="1:12" x14ac:dyDescent="0.25">
      <c r="A47206" s="18">
        <v>29321</v>
      </c>
      <c r="B47206" s="18" t="s">
        <v>59294</v>
      </c>
      <c r="C47206" s="19">
        <v>43919.787499999999</v>
      </c>
      <c r="D47206" s="18">
        <v>2</v>
      </c>
      <c r="E47206" s="18" t="s">
        <v>59229</v>
      </c>
      <c r="F47206" s="18" t="s">
        <v>59230</v>
      </c>
      <c r="G47206" s="18">
        <v>1.5</v>
      </c>
      <c r="H47206" s="18">
        <v>3</v>
      </c>
      <c r="I47206" s="18" t="s">
        <v>146</v>
      </c>
      <c r="J47206" s="18" t="s">
        <v>28</v>
      </c>
      <c r="K47206" s="18" t="s">
        <v>59295</v>
      </c>
      <c r="L47206" s="18" t="s">
        <v>37</v>
      </c>
    </row>
    <row r="47207" spans="1:12" x14ac:dyDescent="0.25">
      <c r="A47207" s="18">
        <v>29326</v>
      </c>
      <c r="B47207" s="18" t="s">
        <v>59304</v>
      </c>
      <c r="C47207" s="19">
        <v>44639.427777777775</v>
      </c>
      <c r="D47207" s="18">
        <v>7</v>
      </c>
      <c r="E47207" s="18" t="s">
        <v>59229</v>
      </c>
      <c r="F47207" s="18" t="s">
        <v>59230</v>
      </c>
      <c r="G47207" s="18">
        <v>1.5</v>
      </c>
      <c r="H47207" s="18">
        <v>10.5</v>
      </c>
      <c r="I47207" s="18" t="s">
        <v>283</v>
      </c>
      <c r="J47207" s="18" t="s">
        <v>28</v>
      </c>
      <c r="K47207" s="18" t="s">
        <v>59305</v>
      </c>
      <c r="L47207" s="18" t="s">
        <v>37</v>
      </c>
    </row>
    <row r="47208" spans="1:12" x14ac:dyDescent="0.25">
      <c r="A47208" s="18">
        <v>29338</v>
      </c>
      <c r="B47208" s="18" t="s">
        <v>59328</v>
      </c>
      <c r="C47208" s="19">
        <v>44473.532638888886</v>
      </c>
      <c r="D47208" s="18">
        <v>8</v>
      </c>
      <c r="E47208" s="18" t="s">
        <v>59229</v>
      </c>
      <c r="F47208" s="18" t="s">
        <v>59230</v>
      </c>
      <c r="G47208" s="18">
        <v>1.5</v>
      </c>
      <c r="H47208" s="18">
        <v>12</v>
      </c>
      <c r="I47208" s="18" t="s">
        <v>135</v>
      </c>
      <c r="J47208" s="18" t="s">
        <v>28</v>
      </c>
      <c r="K47208" s="18" t="s">
        <v>59329</v>
      </c>
      <c r="L47208" s="18" t="s">
        <v>37</v>
      </c>
    </row>
    <row r="47209" spans="1:12" x14ac:dyDescent="0.25">
      <c r="A47209" s="18">
        <v>29340</v>
      </c>
      <c r="B47209" s="18" t="s">
        <v>59332</v>
      </c>
      <c r="C47209" s="19">
        <v>44403.787499999999</v>
      </c>
      <c r="D47209" s="18">
        <v>1</v>
      </c>
      <c r="E47209" s="18" t="s">
        <v>59229</v>
      </c>
      <c r="F47209" s="18" t="s">
        <v>59230</v>
      </c>
      <c r="G47209" s="18">
        <v>1.5</v>
      </c>
      <c r="H47209" s="18">
        <v>1.5</v>
      </c>
      <c r="I47209" s="18" t="s">
        <v>81</v>
      </c>
      <c r="J47209" s="18" t="s">
        <v>46</v>
      </c>
      <c r="K47209" s="18" t="s">
        <v>59333</v>
      </c>
      <c r="L47209" s="18" t="s">
        <v>37</v>
      </c>
    </row>
    <row r="47210" spans="1:12" x14ac:dyDescent="0.25">
      <c r="A47210" s="18">
        <v>29342</v>
      </c>
      <c r="B47210" s="18" t="s">
        <v>59336</v>
      </c>
      <c r="C47210" s="19">
        <v>44482.671527777777</v>
      </c>
      <c r="D47210" s="18">
        <v>6</v>
      </c>
      <c r="E47210" s="18" t="s">
        <v>59229</v>
      </c>
      <c r="F47210" s="18" t="s">
        <v>59230</v>
      </c>
      <c r="G47210" s="18">
        <v>1.5</v>
      </c>
      <c r="H47210" s="18">
        <v>9</v>
      </c>
      <c r="I47210" s="18" t="s">
        <v>306</v>
      </c>
      <c r="J47210" s="18" t="s">
        <v>20</v>
      </c>
      <c r="K47210" s="18" t="s">
        <v>59337</v>
      </c>
      <c r="L47210" s="18" t="s">
        <v>37</v>
      </c>
    </row>
    <row r="47211" spans="1:12" x14ac:dyDescent="0.25">
      <c r="A47211" s="18">
        <v>29350</v>
      </c>
      <c r="B47211" s="18" t="s">
        <v>59352</v>
      </c>
      <c r="C47211" s="19">
        <v>43992.34097222222</v>
      </c>
      <c r="D47211" s="18">
        <v>4</v>
      </c>
      <c r="E47211" s="18" t="s">
        <v>59229</v>
      </c>
      <c r="F47211" s="18" t="s">
        <v>59230</v>
      </c>
      <c r="G47211" s="18">
        <v>1.5</v>
      </c>
      <c r="H47211" s="18">
        <v>6</v>
      </c>
      <c r="I47211" s="18" t="s">
        <v>116</v>
      </c>
      <c r="J47211" s="18" t="s">
        <v>15</v>
      </c>
      <c r="K47211" s="18" t="s">
        <v>59353</v>
      </c>
      <c r="L47211" s="18" t="s">
        <v>37</v>
      </c>
    </row>
    <row r="47212" spans="1:12" x14ac:dyDescent="0.25">
      <c r="A47212" s="18">
        <v>29352</v>
      </c>
      <c r="B47212" s="18" t="s">
        <v>59356</v>
      </c>
      <c r="C47212" s="19">
        <v>43742.620833333334</v>
      </c>
      <c r="D47212" s="18">
        <v>2</v>
      </c>
      <c r="E47212" s="18" t="s">
        <v>59229</v>
      </c>
      <c r="F47212" s="18" t="s">
        <v>59230</v>
      </c>
      <c r="G47212" s="18">
        <v>1.5</v>
      </c>
      <c r="H47212" s="18">
        <v>3</v>
      </c>
      <c r="I47212" s="18" t="s">
        <v>27</v>
      </c>
      <c r="J47212" s="18" t="s">
        <v>28</v>
      </c>
      <c r="K47212" s="18" t="s">
        <v>59357</v>
      </c>
      <c r="L47212" s="18" t="s">
        <v>37</v>
      </c>
    </row>
    <row r="47213" spans="1:12" x14ac:dyDescent="0.25">
      <c r="A47213" s="18">
        <v>29355</v>
      </c>
      <c r="B47213" s="18" t="s">
        <v>59362</v>
      </c>
      <c r="C47213" s="19">
        <v>44359.659722222219</v>
      </c>
      <c r="D47213" s="18">
        <v>7</v>
      </c>
      <c r="E47213" s="18" t="s">
        <v>59229</v>
      </c>
      <c r="F47213" s="18" t="s">
        <v>59230</v>
      </c>
      <c r="G47213" s="18">
        <v>1.5</v>
      </c>
      <c r="H47213" s="18">
        <v>10.5</v>
      </c>
      <c r="I47213" s="18" t="s">
        <v>135</v>
      </c>
      <c r="J47213" s="18" t="s">
        <v>15</v>
      </c>
      <c r="K47213" s="18" t="s">
        <v>59363</v>
      </c>
      <c r="L47213" s="18" t="s">
        <v>37</v>
      </c>
    </row>
    <row r="47214" spans="1:12" x14ac:dyDescent="0.25">
      <c r="A47214" s="18">
        <v>29356</v>
      </c>
      <c r="B47214" s="18" t="s">
        <v>59364</v>
      </c>
      <c r="C47214" s="19">
        <v>43677.410416666666</v>
      </c>
      <c r="D47214" s="18">
        <v>1</v>
      </c>
      <c r="E47214" s="18" t="s">
        <v>59229</v>
      </c>
      <c r="F47214" s="18" t="s">
        <v>59230</v>
      </c>
      <c r="G47214" s="18">
        <v>1.5</v>
      </c>
      <c r="H47214" s="18">
        <v>1.5</v>
      </c>
      <c r="I47214" s="18" t="s">
        <v>45</v>
      </c>
      <c r="J47214" s="18" t="s">
        <v>46</v>
      </c>
      <c r="K47214" s="18" t="s">
        <v>59365</v>
      </c>
      <c r="L47214" s="18" t="s">
        <v>37</v>
      </c>
    </row>
    <row r="47215" spans="1:12" x14ac:dyDescent="0.25">
      <c r="A47215" s="18">
        <v>29357</v>
      </c>
      <c r="B47215" s="18" t="s">
        <v>59366</v>
      </c>
      <c r="C47215" s="19">
        <v>44128.740972222222</v>
      </c>
      <c r="D47215" s="18">
        <v>6</v>
      </c>
      <c r="E47215" s="18" t="s">
        <v>59229</v>
      </c>
      <c r="F47215" s="18" t="s">
        <v>59230</v>
      </c>
      <c r="G47215" s="18">
        <v>1.5</v>
      </c>
      <c r="H47215" s="18">
        <v>9</v>
      </c>
      <c r="I47215" s="18" t="s">
        <v>65</v>
      </c>
      <c r="J47215" s="18" t="s">
        <v>20</v>
      </c>
      <c r="K47215" s="18" t="s">
        <v>59367</v>
      </c>
      <c r="L47215" s="18" t="s">
        <v>37</v>
      </c>
    </row>
    <row r="47216" spans="1:12" x14ac:dyDescent="0.25">
      <c r="A47216" s="18">
        <v>29358</v>
      </c>
      <c r="B47216" s="18" t="s">
        <v>59368</v>
      </c>
      <c r="C47216" s="19">
        <v>43980.856249999997</v>
      </c>
      <c r="D47216" s="18">
        <v>7</v>
      </c>
      <c r="E47216" s="18" t="s">
        <v>59229</v>
      </c>
      <c r="F47216" s="18" t="s">
        <v>59230</v>
      </c>
      <c r="G47216" s="18">
        <v>1.5</v>
      </c>
      <c r="H47216" s="18">
        <v>10.5</v>
      </c>
      <c r="I47216" s="18" t="s">
        <v>35</v>
      </c>
      <c r="J47216" s="18" t="s">
        <v>46</v>
      </c>
      <c r="K47216" s="18" t="s">
        <v>59369</v>
      </c>
      <c r="L47216" s="18" t="s">
        <v>37</v>
      </c>
    </row>
    <row r="47217" spans="1:12" x14ac:dyDescent="0.25">
      <c r="A47217" s="18">
        <v>29360</v>
      </c>
      <c r="B47217" s="18" t="s">
        <v>59372</v>
      </c>
      <c r="C47217" s="19">
        <v>44480.647916666669</v>
      </c>
      <c r="D47217" s="18">
        <v>2</v>
      </c>
      <c r="E47217" s="18" t="s">
        <v>59229</v>
      </c>
      <c r="F47217" s="18" t="s">
        <v>59230</v>
      </c>
      <c r="G47217" s="18">
        <v>1.5</v>
      </c>
      <c r="H47217" s="18">
        <v>3</v>
      </c>
      <c r="I47217" s="18" t="s">
        <v>132</v>
      </c>
      <c r="J47217" s="18" t="s">
        <v>46</v>
      </c>
      <c r="K47217" s="18" t="s">
        <v>59373</v>
      </c>
      <c r="L47217" s="18" t="s">
        <v>37</v>
      </c>
    </row>
    <row r="47218" spans="1:12" x14ac:dyDescent="0.25">
      <c r="A47218" s="18">
        <v>29372</v>
      </c>
      <c r="B47218" s="18" t="s">
        <v>59396</v>
      </c>
      <c r="C47218" s="19">
        <v>43872.379166666666</v>
      </c>
      <c r="D47218" s="18">
        <v>1</v>
      </c>
      <c r="E47218" s="18" t="s">
        <v>59229</v>
      </c>
      <c r="F47218" s="18" t="s">
        <v>59230</v>
      </c>
      <c r="G47218" s="18">
        <v>1.5</v>
      </c>
      <c r="H47218" s="18">
        <v>1.5</v>
      </c>
      <c r="I47218" s="18" t="s">
        <v>283</v>
      </c>
      <c r="J47218" s="18" t="s">
        <v>15</v>
      </c>
      <c r="K47218" s="18" t="s">
        <v>59397</v>
      </c>
      <c r="L47218" s="18" t="s">
        <v>37</v>
      </c>
    </row>
    <row r="47219" spans="1:12" x14ac:dyDescent="0.25">
      <c r="A47219" s="18">
        <v>29393</v>
      </c>
      <c r="B47219" s="18" t="s">
        <v>59440</v>
      </c>
      <c r="C47219" s="19">
        <v>43777.491666666669</v>
      </c>
      <c r="D47219" s="18">
        <v>5</v>
      </c>
      <c r="E47219" s="18" t="s">
        <v>59399</v>
      </c>
      <c r="F47219" s="18" t="s">
        <v>59400</v>
      </c>
      <c r="G47219" s="18">
        <v>4.1900000000000004</v>
      </c>
      <c r="H47219" s="18">
        <v>20.95</v>
      </c>
      <c r="I47219" s="18" t="s">
        <v>356</v>
      </c>
      <c r="J47219" s="18" t="s">
        <v>20</v>
      </c>
      <c r="K47219" s="18" t="s">
        <v>59441</v>
      </c>
      <c r="L47219" s="18" t="s">
        <v>37</v>
      </c>
    </row>
    <row r="47220" spans="1:12" x14ac:dyDescent="0.25">
      <c r="A47220" s="18">
        <v>29397</v>
      </c>
      <c r="B47220" s="18" t="s">
        <v>59448</v>
      </c>
      <c r="C47220" s="19">
        <v>44515.738194444442</v>
      </c>
      <c r="D47220" s="18">
        <v>2</v>
      </c>
      <c r="E47220" s="18" t="s">
        <v>59399</v>
      </c>
      <c r="F47220" s="18" t="s">
        <v>59400</v>
      </c>
      <c r="G47220" s="18">
        <v>4.1900000000000004</v>
      </c>
      <c r="H47220" s="18">
        <v>8.3800000000000008</v>
      </c>
      <c r="I47220" s="18" t="s">
        <v>81</v>
      </c>
      <c r="J47220" s="18" t="s">
        <v>20</v>
      </c>
      <c r="K47220" s="18" t="s">
        <v>59449</v>
      </c>
      <c r="L47220" s="18" t="s">
        <v>37</v>
      </c>
    </row>
    <row r="47221" spans="1:12" x14ac:dyDescent="0.25">
      <c r="A47221" s="18">
        <v>29398</v>
      </c>
      <c r="B47221" s="18" t="s">
        <v>59450</v>
      </c>
      <c r="C47221" s="19">
        <v>44319.388888888891</v>
      </c>
      <c r="D47221" s="18">
        <v>3</v>
      </c>
      <c r="E47221" s="18" t="s">
        <v>59399</v>
      </c>
      <c r="F47221" s="18" t="s">
        <v>59400</v>
      </c>
      <c r="G47221" s="18">
        <v>4.1900000000000004</v>
      </c>
      <c r="H47221" s="18">
        <v>12.57</v>
      </c>
      <c r="I47221" s="18" t="s">
        <v>146</v>
      </c>
      <c r="J47221" s="18" t="s">
        <v>15</v>
      </c>
      <c r="K47221" s="18" t="s">
        <v>59451</v>
      </c>
      <c r="L47221" s="18" t="s">
        <v>37</v>
      </c>
    </row>
    <row r="47222" spans="1:12" x14ac:dyDescent="0.25">
      <c r="A47222" s="18">
        <v>29406</v>
      </c>
      <c r="B47222" s="18" t="s">
        <v>59466</v>
      </c>
      <c r="C47222" s="19">
        <v>44516.657638888886</v>
      </c>
      <c r="D47222" s="18">
        <v>6</v>
      </c>
      <c r="E47222" s="18" t="s">
        <v>59399</v>
      </c>
      <c r="F47222" s="18" t="s">
        <v>59400</v>
      </c>
      <c r="G47222" s="18">
        <v>4.1900000000000004</v>
      </c>
      <c r="H47222" s="18">
        <v>25.14</v>
      </c>
      <c r="I47222" s="18" t="s">
        <v>248</v>
      </c>
      <c r="J47222" s="18" t="s">
        <v>46</v>
      </c>
      <c r="K47222" s="18" t="s">
        <v>59467</v>
      </c>
      <c r="L47222" s="18" t="s">
        <v>37</v>
      </c>
    </row>
    <row r="47223" spans="1:12" x14ac:dyDescent="0.25">
      <c r="A47223" s="18">
        <v>29413</v>
      </c>
      <c r="B47223" s="18" t="s">
        <v>59480</v>
      </c>
      <c r="C47223" s="19">
        <v>43923.837500000001</v>
      </c>
      <c r="D47223" s="18">
        <v>2</v>
      </c>
      <c r="E47223" s="18" t="s">
        <v>59399</v>
      </c>
      <c r="F47223" s="18" t="s">
        <v>59400</v>
      </c>
      <c r="G47223" s="18">
        <v>4.1900000000000004</v>
      </c>
      <c r="H47223" s="18">
        <v>8.3800000000000008</v>
      </c>
      <c r="I47223" s="18" t="s">
        <v>42</v>
      </c>
      <c r="J47223" s="18" t="s">
        <v>15</v>
      </c>
      <c r="K47223" s="18" t="s">
        <v>59481</v>
      </c>
      <c r="L47223" s="18" t="s">
        <v>37</v>
      </c>
    </row>
    <row r="47224" spans="1:12" x14ac:dyDescent="0.25">
      <c r="A47224" s="18">
        <v>29416</v>
      </c>
      <c r="B47224" s="18" t="s">
        <v>59486</v>
      </c>
      <c r="C47224" s="19">
        <v>44295.794444444444</v>
      </c>
      <c r="D47224" s="18">
        <v>7</v>
      </c>
      <c r="E47224" s="18" t="s">
        <v>59399</v>
      </c>
      <c r="F47224" s="18" t="s">
        <v>59400</v>
      </c>
      <c r="G47224" s="18">
        <v>4.1900000000000004</v>
      </c>
      <c r="H47224" s="18">
        <v>29.33</v>
      </c>
      <c r="I47224" s="18" t="s">
        <v>248</v>
      </c>
      <c r="J47224" s="18" t="s">
        <v>20</v>
      </c>
      <c r="K47224" s="18" t="s">
        <v>59487</v>
      </c>
      <c r="L47224" s="18" t="s">
        <v>37</v>
      </c>
    </row>
    <row r="47225" spans="1:12" x14ac:dyDescent="0.25">
      <c r="A47225" s="18">
        <v>29424</v>
      </c>
      <c r="B47225" s="18" t="s">
        <v>59502</v>
      </c>
      <c r="C47225" s="19">
        <v>44192.520138888889</v>
      </c>
      <c r="D47225" s="18">
        <v>1</v>
      </c>
      <c r="E47225" s="18" t="s">
        <v>59399</v>
      </c>
      <c r="F47225" s="18" t="s">
        <v>59400</v>
      </c>
      <c r="G47225" s="18">
        <v>4.1900000000000004</v>
      </c>
      <c r="H47225" s="18">
        <v>4.1900000000000004</v>
      </c>
      <c r="I47225" s="18" t="s">
        <v>68</v>
      </c>
      <c r="J47225" s="18" t="s">
        <v>46</v>
      </c>
      <c r="K47225" s="18" t="s">
        <v>59503</v>
      </c>
      <c r="L47225" s="18" t="s">
        <v>37</v>
      </c>
    </row>
    <row r="47226" spans="1:12" x14ac:dyDescent="0.25">
      <c r="A47226" s="18">
        <v>29432</v>
      </c>
      <c r="B47226" s="18" t="s">
        <v>59518</v>
      </c>
      <c r="C47226" s="19">
        <v>44150.763888888891</v>
      </c>
      <c r="D47226" s="18">
        <v>8</v>
      </c>
      <c r="E47226" s="18" t="s">
        <v>59399</v>
      </c>
      <c r="F47226" s="18" t="s">
        <v>59400</v>
      </c>
      <c r="G47226" s="18">
        <v>4.1900000000000004</v>
      </c>
      <c r="H47226" s="18">
        <v>33.520000000000003</v>
      </c>
      <c r="I47226" s="18" t="s">
        <v>223</v>
      </c>
      <c r="J47226" s="18" t="s">
        <v>20</v>
      </c>
      <c r="K47226" s="18" t="s">
        <v>59519</v>
      </c>
      <c r="L47226" s="18" t="s">
        <v>37</v>
      </c>
    </row>
    <row r="47227" spans="1:12" x14ac:dyDescent="0.25">
      <c r="A47227" s="18">
        <v>29436</v>
      </c>
      <c r="B47227" s="18" t="s">
        <v>59526</v>
      </c>
      <c r="C47227" s="19">
        <v>44243.615972222222</v>
      </c>
      <c r="D47227" s="18">
        <v>5</v>
      </c>
      <c r="E47227" s="18" t="s">
        <v>59399</v>
      </c>
      <c r="F47227" s="18" t="s">
        <v>59400</v>
      </c>
      <c r="G47227" s="18">
        <v>4.1900000000000004</v>
      </c>
      <c r="H47227" s="18">
        <v>20.95</v>
      </c>
      <c r="I47227" s="18" t="s">
        <v>218</v>
      </c>
      <c r="J47227" s="18" t="s">
        <v>28</v>
      </c>
      <c r="K47227" s="18" t="s">
        <v>59527</v>
      </c>
      <c r="L47227" s="18" t="s">
        <v>37</v>
      </c>
    </row>
    <row r="47228" spans="1:12" x14ac:dyDescent="0.25">
      <c r="A47228" s="18">
        <v>29442</v>
      </c>
      <c r="B47228" s="18" t="s">
        <v>59538</v>
      </c>
      <c r="C47228" s="19">
        <v>44240.353472222225</v>
      </c>
      <c r="D47228" s="18">
        <v>1</v>
      </c>
      <c r="E47228" s="18" t="s">
        <v>59399</v>
      </c>
      <c r="F47228" s="18" t="s">
        <v>59400</v>
      </c>
      <c r="G47228" s="18">
        <v>4.1900000000000004</v>
      </c>
      <c r="H47228" s="18">
        <v>4.1900000000000004</v>
      </c>
      <c r="I47228" s="18" t="s">
        <v>146</v>
      </c>
      <c r="J47228" s="18" t="s">
        <v>20</v>
      </c>
      <c r="K47228" s="18" t="s">
        <v>59539</v>
      </c>
      <c r="L47228" s="18" t="s">
        <v>37</v>
      </c>
    </row>
    <row r="47229" spans="1:12" x14ac:dyDescent="0.25">
      <c r="A47229" s="18">
        <v>29447</v>
      </c>
      <c r="B47229" s="18" t="s">
        <v>59548</v>
      </c>
      <c r="C47229" s="19">
        <v>43919.345138888886</v>
      </c>
      <c r="D47229" s="18">
        <v>7</v>
      </c>
      <c r="E47229" s="18" t="s">
        <v>59399</v>
      </c>
      <c r="F47229" s="18" t="s">
        <v>59400</v>
      </c>
      <c r="G47229" s="18">
        <v>4.1900000000000004</v>
      </c>
      <c r="H47229" s="18">
        <v>29.33</v>
      </c>
      <c r="I47229" s="18" t="s">
        <v>306</v>
      </c>
      <c r="J47229" s="18" t="s">
        <v>46</v>
      </c>
      <c r="K47229" s="18" t="s">
        <v>59549</v>
      </c>
      <c r="L47229" s="18" t="s">
        <v>37</v>
      </c>
    </row>
    <row r="47230" spans="1:12" x14ac:dyDescent="0.25">
      <c r="A47230" s="18">
        <v>29457</v>
      </c>
      <c r="B47230" s="18" t="s">
        <v>59568</v>
      </c>
      <c r="C47230" s="19">
        <v>44193.68472222222</v>
      </c>
      <c r="D47230" s="18">
        <v>9</v>
      </c>
      <c r="E47230" s="18" t="s">
        <v>59399</v>
      </c>
      <c r="F47230" s="18" t="s">
        <v>59400</v>
      </c>
      <c r="G47230" s="18">
        <v>4.1900000000000004</v>
      </c>
      <c r="H47230" s="18">
        <v>37.71</v>
      </c>
      <c r="I47230" s="18" t="s">
        <v>35</v>
      </c>
      <c r="J47230" s="18" t="s">
        <v>15</v>
      </c>
      <c r="K47230" s="18" t="s">
        <v>59569</v>
      </c>
      <c r="L47230" s="18" t="s">
        <v>37</v>
      </c>
    </row>
    <row r="47231" spans="1:12" x14ac:dyDescent="0.25">
      <c r="A47231" s="18">
        <v>29459</v>
      </c>
      <c r="B47231" s="18" t="s">
        <v>59572</v>
      </c>
      <c r="C47231" s="19">
        <v>44510.697916666664</v>
      </c>
      <c r="D47231" s="18">
        <v>2</v>
      </c>
      <c r="E47231" s="18" t="s">
        <v>59399</v>
      </c>
      <c r="F47231" s="18" t="s">
        <v>59400</v>
      </c>
      <c r="G47231" s="18">
        <v>4.1900000000000004</v>
      </c>
      <c r="H47231" s="18">
        <v>8.3800000000000008</v>
      </c>
      <c r="I47231" s="18" t="s">
        <v>116</v>
      </c>
      <c r="J47231" s="18" t="s">
        <v>46</v>
      </c>
      <c r="K47231" s="18" t="s">
        <v>59573</v>
      </c>
      <c r="L47231" s="18" t="s">
        <v>37</v>
      </c>
    </row>
    <row r="47232" spans="1:12" x14ac:dyDescent="0.25">
      <c r="A47232" s="18">
        <v>29471</v>
      </c>
      <c r="B47232" s="18" t="s">
        <v>59596</v>
      </c>
      <c r="C47232" s="19">
        <v>44648.600694444445</v>
      </c>
      <c r="D47232" s="18">
        <v>10</v>
      </c>
      <c r="E47232" s="18" t="s">
        <v>59399</v>
      </c>
      <c r="F47232" s="18" t="s">
        <v>59400</v>
      </c>
      <c r="G47232" s="18">
        <v>4.1900000000000004</v>
      </c>
      <c r="H47232" s="18">
        <v>41.9</v>
      </c>
      <c r="I47232" s="18" t="s">
        <v>283</v>
      </c>
      <c r="J47232" s="18" t="s">
        <v>20</v>
      </c>
      <c r="K47232" s="18" t="s">
        <v>59597</v>
      </c>
      <c r="L47232" s="18" t="s">
        <v>37</v>
      </c>
    </row>
    <row r="47233" spans="1:12" x14ac:dyDescent="0.25">
      <c r="A47233" s="18">
        <v>29472</v>
      </c>
      <c r="B47233" s="18" t="s">
        <v>59598</v>
      </c>
      <c r="C47233" s="19">
        <v>44418.67083333333</v>
      </c>
      <c r="D47233" s="18">
        <v>7</v>
      </c>
      <c r="E47233" s="18" t="s">
        <v>59399</v>
      </c>
      <c r="F47233" s="18" t="s">
        <v>59400</v>
      </c>
      <c r="G47233" s="18">
        <v>4.1900000000000004</v>
      </c>
      <c r="H47233" s="18">
        <v>29.33</v>
      </c>
      <c r="I47233" s="18" t="s">
        <v>311</v>
      </c>
      <c r="J47233" s="18" t="s">
        <v>28</v>
      </c>
      <c r="K47233" s="18" t="s">
        <v>59599</v>
      </c>
      <c r="L47233" s="18" t="s">
        <v>37</v>
      </c>
    </row>
    <row r="47234" spans="1:12" x14ac:dyDescent="0.25">
      <c r="A47234" s="18">
        <v>29476</v>
      </c>
      <c r="B47234" s="18" t="s">
        <v>59606</v>
      </c>
      <c r="C47234" s="19">
        <v>43749.4</v>
      </c>
      <c r="D47234" s="18">
        <v>9</v>
      </c>
      <c r="E47234" s="18" t="s">
        <v>59399</v>
      </c>
      <c r="F47234" s="18" t="s">
        <v>59400</v>
      </c>
      <c r="G47234" s="18">
        <v>4.1900000000000004</v>
      </c>
      <c r="H47234" s="18">
        <v>37.71</v>
      </c>
      <c r="I47234" s="18" t="s">
        <v>172</v>
      </c>
      <c r="J47234" s="18" t="s">
        <v>28</v>
      </c>
      <c r="K47234" s="18" t="s">
        <v>59607</v>
      </c>
      <c r="L47234" s="18" t="s">
        <v>37</v>
      </c>
    </row>
    <row r="47235" spans="1:12" x14ac:dyDescent="0.25">
      <c r="A47235" s="18">
        <v>29478</v>
      </c>
      <c r="B47235" s="18" t="s">
        <v>59610</v>
      </c>
      <c r="C47235" s="19">
        <v>44341.643055555556</v>
      </c>
      <c r="D47235" s="18">
        <v>8</v>
      </c>
      <c r="E47235" s="18" t="s">
        <v>59399</v>
      </c>
      <c r="F47235" s="18" t="s">
        <v>59400</v>
      </c>
      <c r="G47235" s="18">
        <v>4.1900000000000004</v>
      </c>
      <c r="H47235" s="18">
        <v>33.520000000000003</v>
      </c>
      <c r="I47235" s="18" t="s">
        <v>55</v>
      </c>
      <c r="J47235" s="18" t="s">
        <v>46</v>
      </c>
      <c r="K47235" s="18" t="s">
        <v>59611</v>
      </c>
      <c r="L47235" s="18" t="s">
        <v>37</v>
      </c>
    </row>
    <row r="47236" spans="1:12" x14ac:dyDescent="0.25">
      <c r="A47236" s="18">
        <v>29480</v>
      </c>
      <c r="B47236" s="18" t="s">
        <v>59614</v>
      </c>
      <c r="C47236" s="19">
        <v>43769.574305555558</v>
      </c>
      <c r="D47236" s="18">
        <v>3</v>
      </c>
      <c r="E47236" s="18" t="s">
        <v>59399</v>
      </c>
      <c r="F47236" s="18" t="s">
        <v>59400</v>
      </c>
      <c r="G47236" s="18">
        <v>4.1900000000000004</v>
      </c>
      <c r="H47236" s="18">
        <v>12.57</v>
      </c>
      <c r="I47236" s="18" t="s">
        <v>248</v>
      </c>
      <c r="J47236" s="18" t="s">
        <v>46</v>
      </c>
      <c r="K47236" s="18" t="s">
        <v>59615</v>
      </c>
      <c r="L47236" s="18" t="s">
        <v>37</v>
      </c>
    </row>
    <row r="47237" spans="1:12" x14ac:dyDescent="0.25">
      <c r="A47237" s="18">
        <v>29483</v>
      </c>
      <c r="B47237" s="18" t="s">
        <v>59622</v>
      </c>
      <c r="C47237" s="19">
        <v>43650.348611111112</v>
      </c>
      <c r="D47237" s="18">
        <v>1</v>
      </c>
      <c r="E47237" s="18" t="s">
        <v>59619</v>
      </c>
      <c r="F47237" s="18" t="s">
        <v>59620</v>
      </c>
      <c r="G47237" s="18">
        <v>0.7</v>
      </c>
      <c r="H47237" s="18">
        <v>0.7</v>
      </c>
      <c r="I47237" s="18" t="s">
        <v>272</v>
      </c>
      <c r="J47237" s="18" t="s">
        <v>46</v>
      </c>
      <c r="K47237" s="18" t="s">
        <v>59623</v>
      </c>
      <c r="L47237" s="18" t="s">
        <v>37</v>
      </c>
    </row>
    <row r="47238" spans="1:12" x14ac:dyDescent="0.25">
      <c r="A47238" s="18">
        <v>29495</v>
      </c>
      <c r="B47238" s="18" t="s">
        <v>59646</v>
      </c>
      <c r="C47238" s="19">
        <v>43955.619444444441</v>
      </c>
      <c r="D47238" s="18">
        <v>6</v>
      </c>
      <c r="E47238" s="18" t="s">
        <v>59619</v>
      </c>
      <c r="F47238" s="18" t="s">
        <v>59620</v>
      </c>
      <c r="G47238" s="18">
        <v>0.7</v>
      </c>
      <c r="H47238" s="18">
        <v>4.1999999999999904</v>
      </c>
      <c r="I47238" s="18" t="s">
        <v>104</v>
      </c>
      <c r="J47238" s="18" t="s">
        <v>28</v>
      </c>
      <c r="K47238" s="18" t="s">
        <v>59647</v>
      </c>
      <c r="L47238" s="18" t="s">
        <v>37</v>
      </c>
    </row>
    <row r="47239" spans="1:12" x14ac:dyDescent="0.25">
      <c r="A47239" s="18">
        <v>29506</v>
      </c>
      <c r="B47239" s="18" t="s">
        <v>59668</v>
      </c>
      <c r="C47239" s="19">
        <v>44570.393055555556</v>
      </c>
      <c r="D47239" s="18">
        <v>6</v>
      </c>
      <c r="E47239" s="18" t="s">
        <v>59619</v>
      </c>
      <c r="F47239" s="18" t="s">
        <v>59620</v>
      </c>
      <c r="G47239" s="18">
        <v>0.7</v>
      </c>
      <c r="H47239" s="18">
        <v>4.1999999999999904</v>
      </c>
      <c r="I47239" s="18" t="s">
        <v>218</v>
      </c>
      <c r="J47239" s="18" t="s">
        <v>20</v>
      </c>
      <c r="K47239" s="18" t="s">
        <v>59669</v>
      </c>
      <c r="L47239" s="18" t="s">
        <v>37</v>
      </c>
    </row>
    <row r="47240" spans="1:12" x14ac:dyDescent="0.25">
      <c r="A47240" s="18">
        <v>29526</v>
      </c>
      <c r="B47240" s="18" t="s">
        <v>59708</v>
      </c>
      <c r="C47240" s="19">
        <v>44381.659722222219</v>
      </c>
      <c r="D47240" s="18">
        <v>2</v>
      </c>
      <c r="E47240" s="18" t="s">
        <v>59619</v>
      </c>
      <c r="F47240" s="18" t="s">
        <v>59620</v>
      </c>
      <c r="G47240" s="18">
        <v>0.7</v>
      </c>
      <c r="H47240" s="18">
        <v>1.4</v>
      </c>
      <c r="I47240" s="18" t="s">
        <v>68</v>
      </c>
      <c r="J47240" s="18" t="s">
        <v>46</v>
      </c>
      <c r="K47240" s="18" t="s">
        <v>59709</v>
      </c>
      <c r="L47240" s="18" t="s">
        <v>37</v>
      </c>
    </row>
    <row r="47241" spans="1:12" x14ac:dyDescent="0.25">
      <c r="A47241" s="18">
        <v>29530</v>
      </c>
      <c r="B47241" s="18" t="s">
        <v>59716</v>
      </c>
      <c r="C47241" s="19">
        <v>43898.452777777777</v>
      </c>
      <c r="D47241" s="18">
        <v>1</v>
      </c>
      <c r="E47241" s="18" t="s">
        <v>59619</v>
      </c>
      <c r="F47241" s="18" t="s">
        <v>59620</v>
      </c>
      <c r="G47241" s="18">
        <v>0.7</v>
      </c>
      <c r="H47241" s="18">
        <v>0.7</v>
      </c>
      <c r="I47241" s="18" t="s">
        <v>61</v>
      </c>
      <c r="J47241" s="18" t="s">
        <v>46</v>
      </c>
      <c r="K47241" s="18" t="s">
        <v>59717</v>
      </c>
      <c r="L47241" s="18" t="s">
        <v>37</v>
      </c>
    </row>
    <row r="47242" spans="1:12" x14ac:dyDescent="0.25">
      <c r="A47242" s="18">
        <v>29544</v>
      </c>
      <c r="B47242" s="18" t="s">
        <v>59744</v>
      </c>
      <c r="C47242" s="19">
        <v>43784.387499999997</v>
      </c>
      <c r="D47242" s="18">
        <v>3</v>
      </c>
      <c r="E47242" s="18" t="s">
        <v>59619</v>
      </c>
      <c r="F47242" s="18" t="s">
        <v>59620</v>
      </c>
      <c r="G47242" s="18">
        <v>0.7</v>
      </c>
      <c r="H47242" s="18">
        <v>2.0999999999999899</v>
      </c>
      <c r="I47242" s="18" t="s">
        <v>146</v>
      </c>
      <c r="J47242" s="18" t="s">
        <v>46</v>
      </c>
      <c r="K47242" s="18" t="s">
        <v>59745</v>
      </c>
      <c r="L47242" s="18" t="s">
        <v>37</v>
      </c>
    </row>
    <row r="47243" spans="1:12" x14ac:dyDescent="0.25">
      <c r="A47243" s="18">
        <v>29552</v>
      </c>
      <c r="B47243" s="18" t="s">
        <v>59760</v>
      </c>
      <c r="C47243" s="19">
        <v>44440.590277777781</v>
      </c>
      <c r="D47243" s="18">
        <v>9</v>
      </c>
      <c r="E47243" s="18" t="s">
        <v>59619</v>
      </c>
      <c r="F47243" s="18" t="s">
        <v>59620</v>
      </c>
      <c r="G47243" s="18">
        <v>0.7</v>
      </c>
      <c r="H47243" s="18">
        <v>6.3</v>
      </c>
      <c r="I47243" s="18" t="s">
        <v>272</v>
      </c>
      <c r="J47243" s="18" t="s">
        <v>28</v>
      </c>
      <c r="K47243" s="18" t="s">
        <v>59761</v>
      </c>
      <c r="L47243" s="18" t="s">
        <v>37</v>
      </c>
    </row>
    <row r="47244" spans="1:12" x14ac:dyDescent="0.25">
      <c r="A47244" s="18">
        <v>29565</v>
      </c>
      <c r="B47244" s="18" t="s">
        <v>59786</v>
      </c>
      <c r="C47244" s="19">
        <v>43739.5625</v>
      </c>
      <c r="D47244" s="18">
        <v>4</v>
      </c>
      <c r="E47244" s="18" t="s">
        <v>59619</v>
      </c>
      <c r="F47244" s="18" t="s">
        <v>59620</v>
      </c>
      <c r="G47244" s="18">
        <v>0.7</v>
      </c>
      <c r="H47244" s="18">
        <v>2.8</v>
      </c>
      <c r="I47244" s="18" t="s">
        <v>194</v>
      </c>
      <c r="J47244" s="18" t="s">
        <v>20</v>
      </c>
      <c r="K47244" s="18" t="s">
        <v>59787</v>
      </c>
      <c r="L47244" s="18" t="s">
        <v>37</v>
      </c>
    </row>
    <row r="47245" spans="1:12" x14ac:dyDescent="0.25">
      <c r="A47245" s="18">
        <v>29576</v>
      </c>
      <c r="B47245" s="18" t="s">
        <v>59808</v>
      </c>
      <c r="C47245" s="19">
        <v>44566.584027777775</v>
      </c>
      <c r="D47245" s="18">
        <v>1</v>
      </c>
      <c r="E47245" s="18" t="s">
        <v>59619</v>
      </c>
      <c r="F47245" s="18" t="s">
        <v>59620</v>
      </c>
      <c r="G47245" s="18">
        <v>0.7</v>
      </c>
      <c r="H47245" s="18">
        <v>0.7</v>
      </c>
      <c r="I47245" s="18" t="s">
        <v>116</v>
      </c>
      <c r="J47245" s="18" t="s">
        <v>28</v>
      </c>
      <c r="K47245" s="18" t="s">
        <v>59809</v>
      </c>
      <c r="L47245" s="18" t="s">
        <v>37</v>
      </c>
    </row>
    <row r="47246" spans="1:12" x14ac:dyDescent="0.25">
      <c r="A47246" s="18">
        <v>29582</v>
      </c>
      <c r="B47246" s="18" t="s">
        <v>59820</v>
      </c>
      <c r="C47246" s="19">
        <v>44015.638194444444</v>
      </c>
      <c r="D47246" s="18">
        <v>7</v>
      </c>
      <c r="E47246" s="18" t="s">
        <v>59619</v>
      </c>
      <c r="F47246" s="18" t="s">
        <v>59620</v>
      </c>
      <c r="G47246" s="18">
        <v>0.7</v>
      </c>
      <c r="H47246" s="18">
        <v>4.8999999999999897</v>
      </c>
      <c r="I47246" s="18" t="s">
        <v>165</v>
      </c>
      <c r="J47246" s="18" t="s">
        <v>28</v>
      </c>
      <c r="K47246" s="18" t="s">
        <v>59821</v>
      </c>
      <c r="L47246" s="18" t="s">
        <v>37</v>
      </c>
    </row>
    <row r="47247" spans="1:12" x14ac:dyDescent="0.25">
      <c r="A47247" s="18">
        <v>29583</v>
      </c>
      <c r="B47247" s="18" t="s">
        <v>59822</v>
      </c>
      <c r="C47247" s="19">
        <v>44412.750694444447</v>
      </c>
      <c r="D47247" s="18">
        <v>7</v>
      </c>
      <c r="E47247" s="18" t="s">
        <v>59619</v>
      </c>
      <c r="F47247" s="18" t="s">
        <v>59620</v>
      </c>
      <c r="G47247" s="18">
        <v>0.7</v>
      </c>
      <c r="H47247" s="18">
        <v>4.8999999999999897</v>
      </c>
      <c r="I47247" s="18" t="s">
        <v>515</v>
      </c>
      <c r="J47247" s="18" t="s">
        <v>28</v>
      </c>
      <c r="K47247" s="18" t="s">
        <v>59823</v>
      </c>
      <c r="L47247" s="18" t="s">
        <v>37</v>
      </c>
    </row>
    <row r="47248" spans="1:12" x14ac:dyDescent="0.25">
      <c r="A47248" s="18">
        <v>29588</v>
      </c>
      <c r="B47248" s="18" t="s">
        <v>59832</v>
      </c>
      <c r="C47248" s="19">
        <v>43919.76666666667</v>
      </c>
      <c r="D47248" s="18">
        <v>3</v>
      </c>
      <c r="E47248" s="18" t="s">
        <v>59619</v>
      </c>
      <c r="F47248" s="18" t="s">
        <v>59620</v>
      </c>
      <c r="G47248" s="18">
        <v>0.7</v>
      </c>
      <c r="H47248" s="18">
        <v>2.0999999999999899</v>
      </c>
      <c r="I47248" s="18" t="s">
        <v>314</v>
      </c>
      <c r="J47248" s="18" t="s">
        <v>46</v>
      </c>
      <c r="K47248" s="18" t="s">
        <v>59833</v>
      </c>
      <c r="L47248" s="18" t="s">
        <v>37</v>
      </c>
    </row>
    <row r="47249" spans="1:12" x14ac:dyDescent="0.25">
      <c r="A47249" s="18">
        <v>29599</v>
      </c>
      <c r="B47249" s="18" t="s">
        <v>59856</v>
      </c>
      <c r="C47249" s="19">
        <v>43865.621527777781</v>
      </c>
      <c r="D47249" s="18">
        <v>1</v>
      </c>
      <c r="E47249" s="18" t="s">
        <v>59843</v>
      </c>
      <c r="F47249" s="18" t="s">
        <v>59844</v>
      </c>
      <c r="G47249" s="18">
        <v>3.49</v>
      </c>
      <c r="H47249" s="18">
        <v>3.49</v>
      </c>
      <c r="I47249" s="18" t="s">
        <v>143</v>
      </c>
      <c r="J47249" s="18" t="s">
        <v>46</v>
      </c>
      <c r="K47249" s="18" t="s">
        <v>59857</v>
      </c>
      <c r="L47249" s="18" t="s">
        <v>37</v>
      </c>
    </row>
    <row r="47250" spans="1:12" x14ac:dyDescent="0.25">
      <c r="A47250" s="18">
        <v>29612</v>
      </c>
      <c r="B47250" s="18" t="s">
        <v>59882</v>
      </c>
      <c r="C47250" s="19">
        <v>43951.623611111114</v>
      </c>
      <c r="D47250" s="18">
        <v>3</v>
      </c>
      <c r="E47250" s="18" t="s">
        <v>59843</v>
      </c>
      <c r="F47250" s="18" t="s">
        <v>59844</v>
      </c>
      <c r="G47250" s="18">
        <v>3.49</v>
      </c>
      <c r="H47250" s="18">
        <v>10.47</v>
      </c>
      <c r="I47250" s="18" t="s">
        <v>96</v>
      </c>
      <c r="J47250" s="18" t="s">
        <v>20</v>
      </c>
      <c r="K47250" s="18" t="s">
        <v>59883</v>
      </c>
      <c r="L47250" s="18" t="s">
        <v>37</v>
      </c>
    </row>
    <row r="47251" spans="1:12" x14ac:dyDescent="0.25">
      <c r="A47251" s="18">
        <v>29613</v>
      </c>
      <c r="B47251" s="18" t="s">
        <v>59884</v>
      </c>
      <c r="C47251" s="19">
        <v>43688.728472222225</v>
      </c>
      <c r="D47251" s="18">
        <v>1</v>
      </c>
      <c r="E47251" s="18" t="s">
        <v>59843</v>
      </c>
      <c r="F47251" s="18" t="s">
        <v>59844</v>
      </c>
      <c r="G47251" s="18">
        <v>3.49</v>
      </c>
      <c r="H47251" s="18">
        <v>3.49</v>
      </c>
      <c r="I47251" s="18" t="s">
        <v>211</v>
      </c>
      <c r="J47251" s="18" t="s">
        <v>46</v>
      </c>
      <c r="K47251" s="18" t="s">
        <v>59885</v>
      </c>
      <c r="L47251" s="18" t="s">
        <v>37</v>
      </c>
    </row>
    <row r="47252" spans="1:12" x14ac:dyDescent="0.25">
      <c r="A47252" s="18">
        <v>29616</v>
      </c>
      <c r="B47252" s="18" t="s">
        <v>59890</v>
      </c>
      <c r="C47252" s="19">
        <v>43725.781944444447</v>
      </c>
      <c r="D47252" s="18">
        <v>5</v>
      </c>
      <c r="E47252" s="18" t="s">
        <v>59843</v>
      </c>
      <c r="F47252" s="18" t="s">
        <v>59844</v>
      </c>
      <c r="G47252" s="18">
        <v>3.49</v>
      </c>
      <c r="H47252" s="18">
        <v>17.45</v>
      </c>
      <c r="I47252" s="18" t="s">
        <v>132</v>
      </c>
      <c r="J47252" s="18" t="s">
        <v>46</v>
      </c>
      <c r="K47252" s="18" t="s">
        <v>59891</v>
      </c>
      <c r="L47252" s="18" t="s">
        <v>37</v>
      </c>
    </row>
    <row r="47253" spans="1:12" x14ac:dyDescent="0.25">
      <c r="A47253" s="18">
        <v>29621</v>
      </c>
      <c r="B47253" s="18" t="s">
        <v>59900</v>
      </c>
      <c r="C47253" s="19">
        <v>43943.466666666667</v>
      </c>
      <c r="D47253" s="18">
        <v>1</v>
      </c>
      <c r="E47253" s="18" t="s">
        <v>59843</v>
      </c>
      <c r="F47253" s="18" t="s">
        <v>59844</v>
      </c>
      <c r="G47253" s="18">
        <v>3.49</v>
      </c>
      <c r="H47253" s="18">
        <v>3.49</v>
      </c>
      <c r="I47253" s="18" t="s">
        <v>104</v>
      </c>
      <c r="J47253" s="18" t="s">
        <v>15</v>
      </c>
      <c r="K47253" s="18" t="s">
        <v>59901</v>
      </c>
      <c r="L47253" s="18" t="s">
        <v>37</v>
      </c>
    </row>
    <row r="47254" spans="1:12" x14ac:dyDescent="0.25">
      <c r="A47254" s="18">
        <v>29628</v>
      </c>
      <c r="B47254" s="18" t="s">
        <v>59914</v>
      </c>
      <c r="C47254" s="19">
        <v>44495.856249999997</v>
      </c>
      <c r="D47254" s="18">
        <v>9</v>
      </c>
      <c r="E47254" s="18" t="s">
        <v>59843</v>
      </c>
      <c r="F47254" s="18" t="s">
        <v>59844</v>
      </c>
      <c r="G47254" s="18">
        <v>3.49</v>
      </c>
      <c r="H47254" s="18">
        <v>31.41</v>
      </c>
      <c r="I47254" s="18" t="s">
        <v>45</v>
      </c>
      <c r="J47254" s="18" t="s">
        <v>15</v>
      </c>
      <c r="K47254" s="18" t="s">
        <v>59915</v>
      </c>
      <c r="L47254" s="18" t="s">
        <v>37</v>
      </c>
    </row>
    <row r="47255" spans="1:12" x14ac:dyDescent="0.25">
      <c r="A47255" s="18">
        <v>29629</v>
      </c>
      <c r="B47255" s="18" t="s">
        <v>59916</v>
      </c>
      <c r="C47255" s="19">
        <v>44644.622916666667</v>
      </c>
      <c r="D47255" s="18">
        <v>7</v>
      </c>
      <c r="E47255" s="18" t="s">
        <v>59843</v>
      </c>
      <c r="F47255" s="18" t="s">
        <v>59844</v>
      </c>
      <c r="G47255" s="18">
        <v>3.49</v>
      </c>
      <c r="H47255" s="18">
        <v>24.43</v>
      </c>
      <c r="I47255" s="18" t="s">
        <v>81</v>
      </c>
      <c r="J47255" s="18" t="s">
        <v>46</v>
      </c>
      <c r="K47255" s="18" t="s">
        <v>59917</v>
      </c>
      <c r="L47255" s="18" t="s">
        <v>37</v>
      </c>
    </row>
    <row r="47256" spans="1:12" x14ac:dyDescent="0.25">
      <c r="A47256" s="18">
        <v>29634</v>
      </c>
      <c r="B47256" s="18" t="s">
        <v>59926</v>
      </c>
      <c r="C47256" s="19">
        <v>44455.435416666667</v>
      </c>
      <c r="D47256" s="18">
        <v>7</v>
      </c>
      <c r="E47256" s="18" t="s">
        <v>59843</v>
      </c>
      <c r="F47256" s="18" t="s">
        <v>59844</v>
      </c>
      <c r="G47256" s="18">
        <v>3.49</v>
      </c>
      <c r="H47256" s="18">
        <v>24.43</v>
      </c>
      <c r="I47256" s="18" t="s">
        <v>253</v>
      </c>
      <c r="J47256" s="18" t="s">
        <v>20</v>
      </c>
      <c r="K47256" s="18" t="s">
        <v>59927</v>
      </c>
      <c r="L47256" s="18" t="s">
        <v>37</v>
      </c>
    </row>
    <row r="47257" spans="1:12" x14ac:dyDescent="0.25">
      <c r="A47257" s="18">
        <v>29639</v>
      </c>
      <c r="B47257" s="18" t="s">
        <v>59936</v>
      </c>
      <c r="C47257" s="19">
        <v>44576.741666666669</v>
      </c>
      <c r="D47257" s="18">
        <v>8</v>
      </c>
      <c r="E47257" s="18" t="s">
        <v>59843</v>
      </c>
      <c r="F47257" s="18" t="s">
        <v>59844</v>
      </c>
      <c r="G47257" s="18">
        <v>3.49</v>
      </c>
      <c r="H47257" s="18">
        <v>27.92</v>
      </c>
      <c r="I47257" s="18" t="s">
        <v>223</v>
      </c>
      <c r="J47257" s="18" t="s">
        <v>20</v>
      </c>
      <c r="K47257" s="18" t="s">
        <v>59937</v>
      </c>
      <c r="L47257" s="18" t="s">
        <v>37</v>
      </c>
    </row>
    <row r="47258" spans="1:12" x14ac:dyDescent="0.25">
      <c r="A47258" s="18">
        <v>29642</v>
      </c>
      <c r="B47258" s="18" t="s">
        <v>59942</v>
      </c>
      <c r="C47258" s="19">
        <v>43635.446527777778</v>
      </c>
      <c r="D47258" s="18">
        <v>9</v>
      </c>
      <c r="E47258" s="18" t="s">
        <v>59843</v>
      </c>
      <c r="F47258" s="18" t="s">
        <v>59844</v>
      </c>
      <c r="G47258" s="18">
        <v>3.49</v>
      </c>
      <c r="H47258" s="18">
        <v>31.41</v>
      </c>
      <c r="I47258" s="18" t="s">
        <v>58</v>
      </c>
      <c r="J47258" s="18" t="s">
        <v>28</v>
      </c>
      <c r="K47258" s="18" t="s">
        <v>59943</v>
      </c>
      <c r="L47258" s="18" t="s">
        <v>37</v>
      </c>
    </row>
    <row r="47259" spans="1:12" x14ac:dyDescent="0.25">
      <c r="A47259" s="18">
        <v>29643</v>
      </c>
      <c r="B47259" s="18" t="s">
        <v>59944</v>
      </c>
      <c r="C47259" s="19">
        <v>44693.799305555556</v>
      </c>
      <c r="D47259" s="18">
        <v>8</v>
      </c>
      <c r="E47259" s="18" t="s">
        <v>59843</v>
      </c>
      <c r="F47259" s="18" t="s">
        <v>59844</v>
      </c>
      <c r="G47259" s="18">
        <v>3.49</v>
      </c>
      <c r="H47259" s="18">
        <v>27.92</v>
      </c>
      <c r="I47259" s="18" t="s">
        <v>58</v>
      </c>
      <c r="J47259" s="18" t="s">
        <v>28</v>
      </c>
      <c r="K47259" s="18" t="s">
        <v>59945</v>
      </c>
      <c r="L47259" s="18" t="s">
        <v>37</v>
      </c>
    </row>
    <row r="47260" spans="1:12" x14ac:dyDescent="0.25">
      <c r="A47260" s="18">
        <v>29649</v>
      </c>
      <c r="B47260" s="18" t="s">
        <v>59956</v>
      </c>
      <c r="C47260" s="19">
        <v>43795.847916666666</v>
      </c>
      <c r="D47260" s="18">
        <v>9</v>
      </c>
      <c r="E47260" s="18" t="s">
        <v>59843</v>
      </c>
      <c r="F47260" s="18" t="s">
        <v>59844</v>
      </c>
      <c r="G47260" s="18">
        <v>3.49</v>
      </c>
      <c r="H47260" s="18">
        <v>31.41</v>
      </c>
      <c r="I47260" s="18" t="s">
        <v>123</v>
      </c>
      <c r="J47260" s="18" t="s">
        <v>28</v>
      </c>
      <c r="K47260" s="18" t="s">
        <v>59957</v>
      </c>
      <c r="L47260" s="18" t="s">
        <v>37</v>
      </c>
    </row>
    <row r="47261" spans="1:12" x14ac:dyDescent="0.25">
      <c r="A47261" s="18">
        <v>29655</v>
      </c>
      <c r="B47261" s="18" t="s">
        <v>59968</v>
      </c>
      <c r="C47261" s="19">
        <v>44491.425694444442</v>
      </c>
      <c r="D47261" s="18">
        <v>6</v>
      </c>
      <c r="E47261" s="18" t="s">
        <v>59843</v>
      </c>
      <c r="F47261" s="18" t="s">
        <v>59844</v>
      </c>
      <c r="G47261" s="18">
        <v>3.49</v>
      </c>
      <c r="H47261" s="18">
        <v>20.94</v>
      </c>
      <c r="I47261" s="18" t="s">
        <v>123</v>
      </c>
      <c r="J47261" s="18" t="s">
        <v>46</v>
      </c>
      <c r="K47261" s="18" t="s">
        <v>59969</v>
      </c>
      <c r="L47261" s="18" t="s">
        <v>37</v>
      </c>
    </row>
    <row r="47262" spans="1:12" x14ac:dyDescent="0.25">
      <c r="A47262" s="18">
        <v>29661</v>
      </c>
      <c r="B47262" s="18" t="s">
        <v>59980</v>
      </c>
      <c r="C47262" s="19">
        <v>44683.660416666666</v>
      </c>
      <c r="D47262" s="18">
        <v>5</v>
      </c>
      <c r="E47262" s="18" t="s">
        <v>59843</v>
      </c>
      <c r="F47262" s="18" t="s">
        <v>59844</v>
      </c>
      <c r="G47262" s="18">
        <v>3.49</v>
      </c>
      <c r="H47262" s="18">
        <v>17.45</v>
      </c>
      <c r="I47262" s="18" t="s">
        <v>165</v>
      </c>
      <c r="J47262" s="18" t="s">
        <v>20</v>
      </c>
      <c r="K47262" s="18" t="s">
        <v>59981</v>
      </c>
      <c r="L47262" s="18" t="s">
        <v>37</v>
      </c>
    </row>
    <row r="47263" spans="1:12" x14ac:dyDescent="0.25">
      <c r="A47263" s="18">
        <v>29666</v>
      </c>
      <c r="B47263" s="18" t="s">
        <v>59990</v>
      </c>
      <c r="C47263" s="19">
        <v>43761.870833333334</v>
      </c>
      <c r="D47263" s="18">
        <v>8</v>
      </c>
      <c r="E47263" s="18" t="s">
        <v>59843</v>
      </c>
      <c r="F47263" s="18" t="s">
        <v>59844</v>
      </c>
      <c r="G47263" s="18">
        <v>3.49</v>
      </c>
      <c r="H47263" s="18">
        <v>27.92</v>
      </c>
      <c r="I47263" s="18" t="s">
        <v>104</v>
      </c>
      <c r="J47263" s="18" t="s">
        <v>15</v>
      </c>
      <c r="K47263" s="18" t="s">
        <v>59991</v>
      </c>
      <c r="L47263" s="18" t="s">
        <v>37</v>
      </c>
    </row>
    <row r="47264" spans="1:12" x14ac:dyDescent="0.25">
      <c r="A47264" s="18">
        <v>29670</v>
      </c>
      <c r="B47264" s="18" t="s">
        <v>59998</v>
      </c>
      <c r="C47264" s="19">
        <v>43916.861805555556</v>
      </c>
      <c r="D47264" s="18">
        <v>8</v>
      </c>
      <c r="E47264" s="18" t="s">
        <v>59843</v>
      </c>
      <c r="F47264" s="18" t="s">
        <v>59844</v>
      </c>
      <c r="G47264" s="18">
        <v>3.49</v>
      </c>
      <c r="H47264" s="18">
        <v>27.92</v>
      </c>
      <c r="I47264" s="18" t="s">
        <v>81</v>
      </c>
      <c r="J47264" s="18" t="s">
        <v>15</v>
      </c>
      <c r="K47264" s="18" t="s">
        <v>59999</v>
      </c>
      <c r="L47264" s="18" t="s">
        <v>37</v>
      </c>
    </row>
    <row r="47265" spans="1:12" x14ac:dyDescent="0.25">
      <c r="A47265" s="18">
        <v>29675</v>
      </c>
      <c r="B47265" s="18" t="s">
        <v>60008</v>
      </c>
      <c r="C47265" s="19">
        <v>44505.672222222223</v>
      </c>
      <c r="D47265" s="18">
        <v>1</v>
      </c>
      <c r="E47265" s="18" t="s">
        <v>59843</v>
      </c>
      <c r="F47265" s="18" t="s">
        <v>59844</v>
      </c>
      <c r="G47265" s="18">
        <v>3.49</v>
      </c>
      <c r="H47265" s="18">
        <v>3.49</v>
      </c>
      <c r="I47265" s="18" t="s">
        <v>199</v>
      </c>
      <c r="J47265" s="18" t="s">
        <v>46</v>
      </c>
      <c r="K47265" s="18" t="s">
        <v>60009</v>
      </c>
      <c r="L47265" s="18" t="s">
        <v>37</v>
      </c>
    </row>
    <row r="47266" spans="1:12" x14ac:dyDescent="0.25">
      <c r="A47266" s="18">
        <v>29677</v>
      </c>
      <c r="B47266" s="18" t="s">
        <v>60014</v>
      </c>
      <c r="C47266" s="19">
        <v>44685.752083333333</v>
      </c>
      <c r="D47266" s="18">
        <v>3</v>
      </c>
      <c r="E47266" s="18" t="s">
        <v>60011</v>
      </c>
      <c r="F47266" s="18" t="s">
        <v>60012</v>
      </c>
      <c r="G47266" s="18">
        <v>0.39</v>
      </c>
      <c r="H47266" s="18">
        <v>1.17</v>
      </c>
      <c r="I47266" s="18" t="s">
        <v>104</v>
      </c>
      <c r="J47266" s="18" t="s">
        <v>20</v>
      </c>
      <c r="K47266" s="18" t="s">
        <v>60015</v>
      </c>
      <c r="L47266" s="18" t="s">
        <v>37</v>
      </c>
    </row>
    <row r="47267" spans="1:12" x14ac:dyDescent="0.25">
      <c r="A47267" s="18">
        <v>29680</v>
      </c>
      <c r="B47267" s="18" t="s">
        <v>60020</v>
      </c>
      <c r="C47267" s="19">
        <v>44176.387499999997</v>
      </c>
      <c r="D47267" s="18">
        <v>3</v>
      </c>
      <c r="E47267" s="18" t="s">
        <v>60011</v>
      </c>
      <c r="F47267" s="18" t="s">
        <v>60012</v>
      </c>
      <c r="G47267" s="18">
        <v>0.39</v>
      </c>
      <c r="H47267" s="18">
        <v>1.17</v>
      </c>
      <c r="I47267" s="18" t="s">
        <v>109</v>
      </c>
      <c r="J47267" s="18" t="s">
        <v>46</v>
      </c>
      <c r="K47267" s="18" t="s">
        <v>60021</v>
      </c>
      <c r="L47267" s="18" t="s">
        <v>37</v>
      </c>
    </row>
    <row r="47268" spans="1:12" x14ac:dyDescent="0.25">
      <c r="A47268" s="18">
        <v>29682</v>
      </c>
      <c r="B47268" s="18" t="s">
        <v>60024</v>
      </c>
      <c r="C47268" s="19">
        <v>44636.37222222222</v>
      </c>
      <c r="D47268" s="18">
        <v>1</v>
      </c>
      <c r="E47268" s="18" t="s">
        <v>60011</v>
      </c>
      <c r="F47268" s="18" t="s">
        <v>60012</v>
      </c>
      <c r="G47268" s="18">
        <v>0.39</v>
      </c>
      <c r="H47268" s="18">
        <v>0.39</v>
      </c>
      <c r="I47268" s="18" t="s">
        <v>165</v>
      </c>
      <c r="J47268" s="18" t="s">
        <v>46</v>
      </c>
      <c r="K47268" s="18" t="s">
        <v>60025</v>
      </c>
      <c r="L47268" s="18" t="s">
        <v>37</v>
      </c>
    </row>
    <row r="47269" spans="1:12" x14ac:dyDescent="0.25">
      <c r="A47269" s="18">
        <v>29683</v>
      </c>
      <c r="B47269" s="18" t="s">
        <v>60026</v>
      </c>
      <c r="C47269" s="19">
        <v>44258.405555555553</v>
      </c>
      <c r="D47269" s="18">
        <v>3</v>
      </c>
      <c r="E47269" s="18" t="s">
        <v>60011</v>
      </c>
      <c r="F47269" s="18" t="s">
        <v>60012</v>
      </c>
      <c r="G47269" s="18">
        <v>0.39</v>
      </c>
      <c r="H47269" s="18">
        <v>1.17</v>
      </c>
      <c r="I47269" s="18" t="s">
        <v>39</v>
      </c>
      <c r="J47269" s="18" t="s">
        <v>15</v>
      </c>
      <c r="K47269" s="18" t="s">
        <v>60027</v>
      </c>
      <c r="L47269" s="18" t="s">
        <v>37</v>
      </c>
    </row>
    <row r="47270" spans="1:12" x14ac:dyDescent="0.25">
      <c r="A47270" s="18">
        <v>29686</v>
      </c>
      <c r="B47270" s="18" t="s">
        <v>60032</v>
      </c>
      <c r="C47270" s="19">
        <v>44677.826388888891</v>
      </c>
      <c r="D47270" s="18">
        <v>5</v>
      </c>
      <c r="E47270" s="18" t="s">
        <v>60011</v>
      </c>
      <c r="F47270" s="18" t="s">
        <v>60012</v>
      </c>
      <c r="G47270" s="18">
        <v>0.39</v>
      </c>
      <c r="H47270" s="18">
        <v>1.95</v>
      </c>
      <c r="I47270" s="18" t="s">
        <v>89</v>
      </c>
      <c r="J47270" s="18" t="s">
        <v>15</v>
      </c>
      <c r="K47270" s="18" t="s">
        <v>60033</v>
      </c>
      <c r="L47270" s="18" t="s">
        <v>37</v>
      </c>
    </row>
    <row r="47271" spans="1:12" x14ac:dyDescent="0.25">
      <c r="A47271" s="18">
        <v>29689</v>
      </c>
      <c r="B47271" s="18" t="s">
        <v>60038</v>
      </c>
      <c r="C47271" s="19">
        <v>44117.561805555553</v>
      </c>
      <c r="D47271" s="18">
        <v>1</v>
      </c>
      <c r="E47271" s="18" t="s">
        <v>60011</v>
      </c>
      <c r="F47271" s="18" t="s">
        <v>60012</v>
      </c>
      <c r="G47271" s="18">
        <v>0.39</v>
      </c>
      <c r="H47271" s="18">
        <v>0.39</v>
      </c>
      <c r="I47271" s="18" t="s">
        <v>89</v>
      </c>
      <c r="J47271" s="18" t="s">
        <v>20</v>
      </c>
      <c r="K47271" s="18" t="s">
        <v>60039</v>
      </c>
      <c r="L47271" s="18" t="s">
        <v>37</v>
      </c>
    </row>
    <row r="47272" spans="1:12" x14ac:dyDescent="0.25">
      <c r="A47272" s="18">
        <v>29690</v>
      </c>
      <c r="B47272" s="18" t="s">
        <v>60040</v>
      </c>
      <c r="C47272" s="19">
        <v>43939.441666666666</v>
      </c>
      <c r="D47272" s="18">
        <v>10</v>
      </c>
      <c r="E47272" s="18" t="s">
        <v>60011</v>
      </c>
      <c r="F47272" s="18" t="s">
        <v>60012</v>
      </c>
      <c r="G47272" s="18">
        <v>0.39</v>
      </c>
      <c r="H47272" s="18">
        <v>3.9</v>
      </c>
      <c r="I47272" s="18" t="s">
        <v>179</v>
      </c>
      <c r="J47272" s="18" t="s">
        <v>20</v>
      </c>
      <c r="K47272" s="18" t="s">
        <v>60041</v>
      </c>
      <c r="L47272" s="18" t="s">
        <v>37</v>
      </c>
    </row>
    <row r="47273" spans="1:12" x14ac:dyDescent="0.25">
      <c r="A47273" s="18">
        <v>29696</v>
      </c>
      <c r="B47273" s="18" t="s">
        <v>60052</v>
      </c>
      <c r="C47273" s="19">
        <v>44140.785416666666</v>
      </c>
      <c r="D47273" s="18">
        <v>9</v>
      </c>
      <c r="E47273" s="18" t="s">
        <v>60011</v>
      </c>
      <c r="F47273" s="18" t="s">
        <v>60012</v>
      </c>
      <c r="G47273" s="18">
        <v>0.39</v>
      </c>
      <c r="H47273" s="18">
        <v>3.51</v>
      </c>
      <c r="I47273" s="18" t="s">
        <v>248</v>
      </c>
      <c r="J47273" s="18" t="s">
        <v>46</v>
      </c>
      <c r="K47273" s="18" t="s">
        <v>60053</v>
      </c>
      <c r="L47273" s="18" t="s">
        <v>37</v>
      </c>
    </row>
    <row r="47274" spans="1:12" x14ac:dyDescent="0.25">
      <c r="A47274" s="18">
        <v>29699</v>
      </c>
      <c r="B47274" s="18" t="s">
        <v>60058</v>
      </c>
      <c r="C47274" s="19">
        <v>44107.5</v>
      </c>
      <c r="D47274" s="18">
        <v>1</v>
      </c>
      <c r="E47274" s="18" t="s">
        <v>60011</v>
      </c>
      <c r="F47274" s="18" t="s">
        <v>60012</v>
      </c>
      <c r="G47274" s="18">
        <v>0.39</v>
      </c>
      <c r="H47274" s="18">
        <v>0.39</v>
      </c>
      <c r="I47274" s="18" t="s">
        <v>211</v>
      </c>
      <c r="J47274" s="18" t="s">
        <v>28</v>
      </c>
      <c r="K47274" s="18" t="s">
        <v>60059</v>
      </c>
      <c r="L47274" s="18" t="s">
        <v>37</v>
      </c>
    </row>
    <row r="47275" spans="1:12" x14ac:dyDescent="0.25">
      <c r="A47275" s="18">
        <v>29722</v>
      </c>
      <c r="B47275" s="18" t="s">
        <v>60104</v>
      </c>
      <c r="C47275" s="19">
        <v>44577.443749999999</v>
      </c>
      <c r="D47275" s="18">
        <v>3</v>
      </c>
      <c r="E47275" s="18" t="s">
        <v>60011</v>
      </c>
      <c r="F47275" s="18" t="s">
        <v>60012</v>
      </c>
      <c r="G47275" s="18">
        <v>0.39</v>
      </c>
      <c r="H47275" s="18">
        <v>1.17</v>
      </c>
      <c r="I47275" s="18" t="s">
        <v>35</v>
      </c>
      <c r="J47275" s="18" t="s">
        <v>20</v>
      </c>
      <c r="K47275" s="18" t="s">
        <v>60105</v>
      </c>
      <c r="L47275" s="18" t="s">
        <v>37</v>
      </c>
    </row>
    <row r="47276" spans="1:12" x14ac:dyDescent="0.25">
      <c r="A47276" s="18">
        <v>29727</v>
      </c>
      <c r="B47276" s="18" t="s">
        <v>60114</v>
      </c>
      <c r="C47276" s="19">
        <v>43998.837500000001</v>
      </c>
      <c r="D47276" s="18">
        <v>6</v>
      </c>
      <c r="E47276" s="18" t="s">
        <v>60011</v>
      </c>
      <c r="F47276" s="18" t="s">
        <v>60012</v>
      </c>
      <c r="G47276" s="18">
        <v>0.39</v>
      </c>
      <c r="H47276" s="18">
        <v>2.34</v>
      </c>
      <c r="I47276" s="18" t="s">
        <v>42</v>
      </c>
      <c r="J47276" s="18" t="s">
        <v>46</v>
      </c>
      <c r="K47276" s="18" t="s">
        <v>60115</v>
      </c>
      <c r="L47276" s="18" t="s">
        <v>37</v>
      </c>
    </row>
    <row r="47277" spans="1:12" x14ac:dyDescent="0.25">
      <c r="A47277" s="18">
        <v>29732</v>
      </c>
      <c r="B47277" s="18" t="s">
        <v>60124</v>
      </c>
      <c r="C47277" s="19">
        <v>44603.431944444441</v>
      </c>
      <c r="D47277" s="18">
        <v>3</v>
      </c>
      <c r="E47277" s="18" t="s">
        <v>60011</v>
      </c>
      <c r="F47277" s="18" t="s">
        <v>60012</v>
      </c>
      <c r="G47277" s="18">
        <v>0.39</v>
      </c>
      <c r="H47277" s="18">
        <v>1.17</v>
      </c>
      <c r="I47277" s="18" t="s">
        <v>101</v>
      </c>
      <c r="J47277" s="18" t="s">
        <v>20</v>
      </c>
      <c r="K47277" s="18" t="s">
        <v>60125</v>
      </c>
      <c r="L47277" s="18" t="s">
        <v>37</v>
      </c>
    </row>
    <row r="47278" spans="1:12" x14ac:dyDescent="0.25">
      <c r="A47278" s="18">
        <v>29738</v>
      </c>
      <c r="B47278" s="18" t="s">
        <v>60136</v>
      </c>
      <c r="C47278" s="19">
        <v>44481.759027777778</v>
      </c>
      <c r="D47278" s="18">
        <v>10</v>
      </c>
      <c r="E47278" s="18" t="s">
        <v>60011</v>
      </c>
      <c r="F47278" s="18" t="s">
        <v>60012</v>
      </c>
      <c r="G47278" s="18">
        <v>0.39</v>
      </c>
      <c r="H47278" s="18">
        <v>3.9</v>
      </c>
      <c r="I47278" s="18" t="s">
        <v>165</v>
      </c>
      <c r="J47278" s="18" t="s">
        <v>15</v>
      </c>
      <c r="K47278" s="18" t="s">
        <v>60137</v>
      </c>
      <c r="L47278" s="18" t="s">
        <v>37</v>
      </c>
    </row>
    <row r="47279" spans="1:12" x14ac:dyDescent="0.25">
      <c r="A47279" s="18">
        <v>29740</v>
      </c>
      <c r="B47279" s="18" t="s">
        <v>60140</v>
      </c>
      <c r="C47279" s="19">
        <v>43912.569444444445</v>
      </c>
      <c r="D47279" s="18">
        <v>1</v>
      </c>
      <c r="E47279" s="18" t="s">
        <v>60011</v>
      </c>
      <c r="F47279" s="18" t="s">
        <v>60012</v>
      </c>
      <c r="G47279" s="18">
        <v>0.39</v>
      </c>
      <c r="H47279" s="18">
        <v>0.39</v>
      </c>
      <c r="I47279" s="18" t="s">
        <v>132</v>
      </c>
      <c r="J47279" s="18" t="s">
        <v>15</v>
      </c>
      <c r="K47279" s="18" t="s">
        <v>60141</v>
      </c>
      <c r="L47279" s="18" t="s">
        <v>37</v>
      </c>
    </row>
    <row r="47280" spans="1:12" x14ac:dyDescent="0.25">
      <c r="A47280" s="18">
        <v>29741</v>
      </c>
      <c r="B47280" s="18" t="s">
        <v>60142</v>
      </c>
      <c r="C47280" s="19">
        <v>44572.552777777775</v>
      </c>
      <c r="D47280" s="18">
        <v>6</v>
      </c>
      <c r="E47280" s="18" t="s">
        <v>60011</v>
      </c>
      <c r="F47280" s="18" t="s">
        <v>60012</v>
      </c>
      <c r="G47280" s="18">
        <v>0.39</v>
      </c>
      <c r="H47280" s="18">
        <v>2.34</v>
      </c>
      <c r="I47280" s="18" t="s">
        <v>68</v>
      </c>
      <c r="J47280" s="18" t="s">
        <v>20</v>
      </c>
      <c r="K47280" s="18" t="s">
        <v>60143</v>
      </c>
      <c r="L47280" s="18" t="s">
        <v>37</v>
      </c>
    </row>
    <row r="47281" spans="1:12" x14ac:dyDescent="0.25">
      <c r="A47281" s="18">
        <v>29749</v>
      </c>
      <c r="B47281" s="18" t="s">
        <v>60158</v>
      </c>
      <c r="C47281" s="19">
        <v>44532.581250000003</v>
      </c>
      <c r="D47281" s="18">
        <v>3</v>
      </c>
      <c r="E47281" s="18" t="s">
        <v>60011</v>
      </c>
      <c r="F47281" s="18" t="s">
        <v>60012</v>
      </c>
      <c r="G47281" s="18">
        <v>0.39</v>
      </c>
      <c r="H47281" s="18">
        <v>1.17</v>
      </c>
      <c r="I47281" s="18" t="s">
        <v>123</v>
      </c>
      <c r="J47281" s="18" t="s">
        <v>15</v>
      </c>
      <c r="K47281" s="18" t="s">
        <v>60159</v>
      </c>
      <c r="L47281" s="18" t="s">
        <v>37</v>
      </c>
    </row>
    <row r="47282" spans="1:12" x14ac:dyDescent="0.25">
      <c r="A47282" s="18">
        <v>29754</v>
      </c>
      <c r="B47282" s="18" t="s">
        <v>60168</v>
      </c>
      <c r="C47282" s="19">
        <v>44504.820138888892</v>
      </c>
      <c r="D47282" s="18">
        <v>6</v>
      </c>
      <c r="E47282" s="18" t="s">
        <v>60011</v>
      </c>
      <c r="F47282" s="18" t="s">
        <v>60012</v>
      </c>
      <c r="G47282" s="18">
        <v>0.39</v>
      </c>
      <c r="H47282" s="18">
        <v>2.34</v>
      </c>
      <c r="I47282" s="18" t="s">
        <v>311</v>
      </c>
      <c r="J47282" s="18" t="s">
        <v>28</v>
      </c>
      <c r="K47282" s="18" t="s">
        <v>60169</v>
      </c>
      <c r="L47282" s="18" t="s">
        <v>37</v>
      </c>
    </row>
    <row r="47283" spans="1:12" x14ac:dyDescent="0.25">
      <c r="A47283" s="18">
        <v>29755</v>
      </c>
      <c r="B47283" s="18" t="s">
        <v>60170</v>
      </c>
      <c r="C47283" s="19">
        <v>44027.703472222223</v>
      </c>
      <c r="D47283" s="18">
        <v>3</v>
      </c>
      <c r="E47283" s="18" t="s">
        <v>60011</v>
      </c>
      <c r="F47283" s="18" t="s">
        <v>60012</v>
      </c>
      <c r="G47283" s="18">
        <v>0.39</v>
      </c>
      <c r="H47283" s="18">
        <v>1.17</v>
      </c>
      <c r="I47283" s="18" t="s">
        <v>179</v>
      </c>
      <c r="J47283" s="18" t="s">
        <v>15</v>
      </c>
      <c r="K47283" s="18" t="s">
        <v>60171</v>
      </c>
      <c r="L47283" s="18" t="s">
        <v>37</v>
      </c>
    </row>
    <row r="47284" spans="1:12" x14ac:dyDescent="0.25">
      <c r="A47284" s="18">
        <v>29773</v>
      </c>
      <c r="B47284" s="18" t="s">
        <v>60206</v>
      </c>
      <c r="C47284" s="19">
        <v>44501.600694444445</v>
      </c>
      <c r="D47284" s="18">
        <v>4</v>
      </c>
      <c r="E47284" s="18" t="s">
        <v>60011</v>
      </c>
      <c r="F47284" s="18" t="s">
        <v>60012</v>
      </c>
      <c r="G47284" s="18">
        <v>0.39</v>
      </c>
      <c r="H47284" s="18">
        <v>1.56</v>
      </c>
      <c r="I47284" s="18" t="s">
        <v>96</v>
      </c>
      <c r="J47284" s="18" t="s">
        <v>46</v>
      </c>
      <c r="K47284" s="18" t="s">
        <v>60207</v>
      </c>
      <c r="L47284" s="18" t="s">
        <v>37</v>
      </c>
    </row>
    <row r="47285" spans="1:12" x14ac:dyDescent="0.25">
      <c r="A47285" s="18">
        <v>29774</v>
      </c>
      <c r="B47285" s="18" t="s">
        <v>60208</v>
      </c>
      <c r="C47285" s="19">
        <v>43954.46875</v>
      </c>
      <c r="D47285" s="18">
        <v>2</v>
      </c>
      <c r="E47285" s="18" t="s">
        <v>60011</v>
      </c>
      <c r="F47285" s="18" t="s">
        <v>60012</v>
      </c>
      <c r="G47285" s="18">
        <v>0.39</v>
      </c>
      <c r="H47285" s="18">
        <v>0.78</v>
      </c>
      <c r="I47285" s="18" t="s">
        <v>306</v>
      </c>
      <c r="J47285" s="18" t="s">
        <v>15</v>
      </c>
      <c r="K47285" s="18" t="s">
        <v>60209</v>
      </c>
      <c r="L47285" s="18" t="s">
        <v>37</v>
      </c>
    </row>
    <row r="47286" spans="1:12" x14ac:dyDescent="0.25">
      <c r="A47286" s="18">
        <v>29777</v>
      </c>
      <c r="B47286" s="18" t="s">
        <v>60214</v>
      </c>
      <c r="C47286" s="19">
        <v>44429.645833333336</v>
      </c>
      <c r="D47286" s="18">
        <v>6</v>
      </c>
      <c r="E47286" s="18" t="s">
        <v>60011</v>
      </c>
      <c r="F47286" s="18" t="s">
        <v>60012</v>
      </c>
      <c r="G47286" s="18">
        <v>0.39</v>
      </c>
      <c r="H47286" s="18">
        <v>2.34</v>
      </c>
      <c r="I47286" s="18" t="s">
        <v>194</v>
      </c>
      <c r="J47286" s="18" t="s">
        <v>46</v>
      </c>
      <c r="K47286" s="18" t="s">
        <v>60215</v>
      </c>
      <c r="L47286" s="18" t="s">
        <v>37</v>
      </c>
    </row>
    <row r="47287" spans="1:12" x14ac:dyDescent="0.25">
      <c r="A47287" s="18">
        <v>29780</v>
      </c>
      <c r="B47287" s="18" t="s">
        <v>60220</v>
      </c>
      <c r="C47287" s="19">
        <v>43733.771527777775</v>
      </c>
      <c r="D47287" s="18">
        <v>2</v>
      </c>
      <c r="E47287" s="18" t="s">
        <v>60011</v>
      </c>
      <c r="F47287" s="18" t="s">
        <v>60012</v>
      </c>
      <c r="G47287" s="18">
        <v>0.39</v>
      </c>
      <c r="H47287" s="18">
        <v>0.78</v>
      </c>
      <c r="I47287" s="18" t="s">
        <v>39</v>
      </c>
      <c r="J47287" s="18" t="s">
        <v>28</v>
      </c>
      <c r="K47287" s="18" t="s">
        <v>60221</v>
      </c>
      <c r="L47287" s="18" t="s">
        <v>37</v>
      </c>
    </row>
    <row r="47288" spans="1:12" x14ac:dyDescent="0.25">
      <c r="A47288" s="18">
        <v>29787</v>
      </c>
      <c r="B47288" s="18" t="s">
        <v>60234</v>
      </c>
      <c r="C47288" s="19">
        <v>43636.673611111109</v>
      </c>
      <c r="D47288" s="18">
        <v>3</v>
      </c>
      <c r="E47288" s="18" t="s">
        <v>60011</v>
      </c>
      <c r="F47288" s="18" t="s">
        <v>60012</v>
      </c>
      <c r="G47288" s="18">
        <v>0.39</v>
      </c>
      <c r="H47288" s="18">
        <v>1.17</v>
      </c>
      <c r="I47288" s="18" t="s">
        <v>199</v>
      </c>
      <c r="J47288" s="18" t="s">
        <v>28</v>
      </c>
      <c r="K47288" s="18" t="s">
        <v>60235</v>
      </c>
      <c r="L47288" s="18" t="s">
        <v>37</v>
      </c>
    </row>
    <row r="47289" spans="1:12" x14ac:dyDescent="0.25">
      <c r="A47289" s="18">
        <v>29790</v>
      </c>
      <c r="B47289" s="18" t="s">
        <v>60240</v>
      </c>
      <c r="C47289" s="19">
        <v>44218.61041666667</v>
      </c>
      <c r="D47289" s="18">
        <v>8</v>
      </c>
      <c r="E47289" s="18" t="s">
        <v>60241</v>
      </c>
      <c r="F47289" s="18" t="s">
        <v>60242</v>
      </c>
      <c r="G47289" s="18">
        <v>3.09</v>
      </c>
      <c r="H47289" s="18">
        <v>24.72</v>
      </c>
      <c r="I47289" s="18" t="s">
        <v>199</v>
      </c>
      <c r="J47289" s="18" t="s">
        <v>28</v>
      </c>
      <c r="K47289" s="18" t="s">
        <v>60243</v>
      </c>
      <c r="L47289" s="18" t="s">
        <v>37</v>
      </c>
    </row>
    <row r="47290" spans="1:12" x14ac:dyDescent="0.25">
      <c r="A47290" s="18">
        <v>29791</v>
      </c>
      <c r="B47290" s="18" t="s">
        <v>60244</v>
      </c>
      <c r="C47290" s="19">
        <v>44510.772916666669</v>
      </c>
      <c r="D47290" s="18">
        <v>2</v>
      </c>
      <c r="E47290" s="18" t="s">
        <v>60241</v>
      </c>
      <c r="F47290" s="18" t="s">
        <v>60242</v>
      </c>
      <c r="G47290" s="18">
        <v>3.09</v>
      </c>
      <c r="H47290" s="18">
        <v>6.18</v>
      </c>
      <c r="I47290" s="18" t="s">
        <v>283</v>
      </c>
      <c r="J47290" s="18" t="s">
        <v>20</v>
      </c>
      <c r="K47290" s="18" t="s">
        <v>60245</v>
      </c>
      <c r="L47290" s="18" t="s">
        <v>37</v>
      </c>
    </row>
    <row r="47291" spans="1:12" x14ac:dyDescent="0.25">
      <c r="A47291" s="18">
        <v>29795</v>
      </c>
      <c r="B47291" s="18" t="s">
        <v>60252</v>
      </c>
      <c r="C47291" s="19">
        <v>44084.628472222219</v>
      </c>
      <c r="D47291" s="18">
        <v>4</v>
      </c>
      <c r="E47291" s="18" t="s">
        <v>60241</v>
      </c>
      <c r="F47291" s="18" t="s">
        <v>60242</v>
      </c>
      <c r="G47291" s="18">
        <v>3.09</v>
      </c>
      <c r="H47291" s="18">
        <v>12.36</v>
      </c>
      <c r="I47291" s="18" t="s">
        <v>356</v>
      </c>
      <c r="J47291" s="18" t="s">
        <v>15</v>
      </c>
      <c r="K47291" s="18" t="s">
        <v>60253</v>
      </c>
      <c r="L47291" s="18" t="s">
        <v>37</v>
      </c>
    </row>
    <row r="47292" spans="1:12" x14ac:dyDescent="0.25">
      <c r="A47292" s="18">
        <v>29796</v>
      </c>
      <c r="B47292" s="18" t="s">
        <v>60254</v>
      </c>
      <c r="C47292" s="19">
        <v>44688.868055555555</v>
      </c>
      <c r="D47292" s="18">
        <v>5</v>
      </c>
      <c r="E47292" s="18" t="s">
        <v>60241</v>
      </c>
      <c r="F47292" s="18" t="s">
        <v>60242</v>
      </c>
      <c r="G47292" s="18">
        <v>3.09</v>
      </c>
      <c r="H47292" s="18">
        <v>15.45</v>
      </c>
      <c r="I47292" s="18" t="s">
        <v>356</v>
      </c>
      <c r="J47292" s="18" t="s">
        <v>46</v>
      </c>
      <c r="K47292" s="18" t="s">
        <v>60255</v>
      </c>
      <c r="L47292" s="18" t="s">
        <v>37</v>
      </c>
    </row>
    <row r="47293" spans="1:12" x14ac:dyDescent="0.25">
      <c r="A47293" s="18">
        <v>29798</v>
      </c>
      <c r="B47293" s="18" t="s">
        <v>60258</v>
      </c>
      <c r="C47293" s="19">
        <v>44561.782638888886</v>
      </c>
      <c r="D47293" s="18">
        <v>3</v>
      </c>
      <c r="E47293" s="18" t="s">
        <v>60241</v>
      </c>
      <c r="F47293" s="18" t="s">
        <v>60242</v>
      </c>
      <c r="G47293" s="18">
        <v>3.09</v>
      </c>
      <c r="H47293" s="18">
        <v>9.27</v>
      </c>
      <c r="I47293" s="18" t="s">
        <v>86</v>
      </c>
      <c r="J47293" s="18" t="s">
        <v>46</v>
      </c>
      <c r="K47293" s="18" t="s">
        <v>60259</v>
      </c>
      <c r="L47293" s="18" t="s">
        <v>37</v>
      </c>
    </row>
    <row r="47294" spans="1:12" x14ac:dyDescent="0.25">
      <c r="A47294" s="18">
        <v>29799</v>
      </c>
      <c r="B47294" s="18" t="s">
        <v>60260</v>
      </c>
      <c r="C47294" s="19">
        <v>44287.575694444444</v>
      </c>
      <c r="D47294" s="18">
        <v>3</v>
      </c>
      <c r="E47294" s="18" t="s">
        <v>60241</v>
      </c>
      <c r="F47294" s="18" t="s">
        <v>60242</v>
      </c>
      <c r="G47294" s="18">
        <v>3.09</v>
      </c>
      <c r="H47294" s="18">
        <v>9.27</v>
      </c>
      <c r="I47294" s="18" t="s">
        <v>109</v>
      </c>
      <c r="J47294" s="18" t="s">
        <v>20</v>
      </c>
      <c r="K47294" s="18" t="s">
        <v>60261</v>
      </c>
      <c r="L47294" s="18" t="s">
        <v>37</v>
      </c>
    </row>
    <row r="47295" spans="1:12" x14ac:dyDescent="0.25">
      <c r="A47295" s="18">
        <v>29800</v>
      </c>
      <c r="B47295" s="18" t="s">
        <v>60262</v>
      </c>
      <c r="C47295" s="19">
        <v>43747.475694444445</v>
      </c>
      <c r="D47295" s="18">
        <v>9</v>
      </c>
      <c r="E47295" s="18" t="s">
        <v>60241</v>
      </c>
      <c r="F47295" s="18" t="s">
        <v>60242</v>
      </c>
      <c r="G47295" s="18">
        <v>3.09</v>
      </c>
      <c r="H47295" s="18">
        <v>27.81</v>
      </c>
      <c r="I47295" s="18" t="s">
        <v>68</v>
      </c>
      <c r="J47295" s="18" t="s">
        <v>46</v>
      </c>
      <c r="K47295" s="18" t="s">
        <v>60263</v>
      </c>
      <c r="L47295" s="18" t="s">
        <v>37</v>
      </c>
    </row>
    <row r="47296" spans="1:12" x14ac:dyDescent="0.25">
      <c r="A47296" s="18">
        <v>29808</v>
      </c>
      <c r="B47296" s="18" t="s">
        <v>60278</v>
      </c>
      <c r="C47296" s="19">
        <v>43774.824999999997</v>
      </c>
      <c r="D47296" s="18">
        <v>3</v>
      </c>
      <c r="E47296" s="18" t="s">
        <v>60241</v>
      </c>
      <c r="F47296" s="18" t="s">
        <v>60242</v>
      </c>
      <c r="G47296" s="18">
        <v>3.09</v>
      </c>
      <c r="H47296" s="18">
        <v>9.27</v>
      </c>
      <c r="I47296" s="18" t="s">
        <v>356</v>
      </c>
      <c r="J47296" s="18" t="s">
        <v>20</v>
      </c>
      <c r="K47296" s="18" t="s">
        <v>60279</v>
      </c>
      <c r="L47296" s="18" t="s">
        <v>37</v>
      </c>
    </row>
    <row r="47297" spans="1:12" x14ac:dyDescent="0.25">
      <c r="A47297" s="18">
        <v>29819</v>
      </c>
      <c r="B47297" s="18" t="s">
        <v>60300</v>
      </c>
      <c r="C47297" s="19">
        <v>44620.42083333333</v>
      </c>
      <c r="D47297" s="18">
        <v>5</v>
      </c>
      <c r="E47297" s="18" t="s">
        <v>60241</v>
      </c>
      <c r="F47297" s="18" t="s">
        <v>60242</v>
      </c>
      <c r="G47297" s="18">
        <v>3.09</v>
      </c>
      <c r="H47297" s="18">
        <v>15.45</v>
      </c>
      <c r="I47297" s="18" t="s">
        <v>27</v>
      </c>
      <c r="J47297" s="18" t="s">
        <v>28</v>
      </c>
      <c r="K47297" s="18" t="s">
        <v>60301</v>
      </c>
      <c r="L47297" s="18" t="s">
        <v>37</v>
      </c>
    </row>
    <row r="47298" spans="1:12" x14ac:dyDescent="0.25">
      <c r="A47298" s="18">
        <v>29827</v>
      </c>
      <c r="B47298" s="18" t="s">
        <v>60316</v>
      </c>
      <c r="C47298" s="19">
        <v>43806.762499999997</v>
      </c>
      <c r="D47298" s="18">
        <v>8</v>
      </c>
      <c r="E47298" s="18" t="s">
        <v>60241</v>
      </c>
      <c r="F47298" s="18" t="s">
        <v>60242</v>
      </c>
      <c r="G47298" s="18">
        <v>3.09</v>
      </c>
      <c r="H47298" s="18">
        <v>24.72</v>
      </c>
      <c r="I47298" s="18" t="s">
        <v>135</v>
      </c>
      <c r="J47298" s="18" t="s">
        <v>46</v>
      </c>
      <c r="K47298" s="18" t="s">
        <v>60317</v>
      </c>
      <c r="L47298" s="18" t="s">
        <v>37</v>
      </c>
    </row>
    <row r="47299" spans="1:12" x14ac:dyDescent="0.25">
      <c r="A47299" s="18">
        <v>29830</v>
      </c>
      <c r="B47299" s="18" t="s">
        <v>60322</v>
      </c>
      <c r="C47299" s="19">
        <v>43849.804861111108</v>
      </c>
      <c r="D47299" s="18">
        <v>8</v>
      </c>
      <c r="E47299" s="18" t="s">
        <v>60241</v>
      </c>
      <c r="F47299" s="18" t="s">
        <v>60242</v>
      </c>
      <c r="G47299" s="18">
        <v>3.09</v>
      </c>
      <c r="H47299" s="18">
        <v>24.72</v>
      </c>
      <c r="I47299" s="18" t="s">
        <v>194</v>
      </c>
      <c r="J47299" s="18" t="s">
        <v>20</v>
      </c>
      <c r="K47299" s="18" t="s">
        <v>60323</v>
      </c>
      <c r="L47299" s="18" t="s">
        <v>37</v>
      </c>
    </row>
    <row r="47300" spans="1:12" x14ac:dyDescent="0.25">
      <c r="A47300" s="18">
        <v>29833</v>
      </c>
      <c r="B47300" s="18" t="s">
        <v>60328</v>
      </c>
      <c r="C47300" s="19">
        <v>44225.643750000003</v>
      </c>
      <c r="D47300" s="18">
        <v>4</v>
      </c>
      <c r="E47300" s="18" t="s">
        <v>60241</v>
      </c>
      <c r="F47300" s="18" t="s">
        <v>60242</v>
      </c>
      <c r="G47300" s="18">
        <v>3.09</v>
      </c>
      <c r="H47300" s="18">
        <v>12.36</v>
      </c>
      <c r="I47300" s="18" t="s">
        <v>306</v>
      </c>
      <c r="J47300" s="18" t="s">
        <v>20</v>
      </c>
      <c r="K47300" s="18" t="s">
        <v>60329</v>
      </c>
      <c r="L47300" s="18" t="s">
        <v>37</v>
      </c>
    </row>
    <row r="47301" spans="1:12" x14ac:dyDescent="0.25">
      <c r="A47301" s="18">
        <v>29842</v>
      </c>
      <c r="B47301" s="18" t="s">
        <v>60346</v>
      </c>
      <c r="C47301" s="19">
        <v>44127.352777777778</v>
      </c>
      <c r="D47301" s="18">
        <v>10</v>
      </c>
      <c r="E47301" s="18" t="s">
        <v>60241</v>
      </c>
      <c r="F47301" s="18" t="s">
        <v>60242</v>
      </c>
      <c r="G47301" s="18">
        <v>3.09</v>
      </c>
      <c r="H47301" s="18">
        <v>30.9</v>
      </c>
      <c r="I47301" s="18" t="s">
        <v>179</v>
      </c>
      <c r="J47301" s="18" t="s">
        <v>15</v>
      </c>
      <c r="K47301" s="18" t="s">
        <v>60347</v>
      </c>
      <c r="L47301" s="18" t="s">
        <v>37</v>
      </c>
    </row>
    <row r="47302" spans="1:12" x14ac:dyDescent="0.25">
      <c r="A47302" s="18">
        <v>29851</v>
      </c>
      <c r="B47302" s="18" t="s">
        <v>60364</v>
      </c>
      <c r="C47302" s="19">
        <v>43980.831250000003</v>
      </c>
      <c r="D47302" s="18">
        <v>5</v>
      </c>
      <c r="E47302" s="18" t="s">
        <v>60241</v>
      </c>
      <c r="F47302" s="18" t="s">
        <v>60242</v>
      </c>
      <c r="G47302" s="18">
        <v>3.09</v>
      </c>
      <c r="H47302" s="18">
        <v>15.45</v>
      </c>
      <c r="I47302" s="18" t="s">
        <v>211</v>
      </c>
      <c r="J47302" s="18" t="s">
        <v>15</v>
      </c>
      <c r="K47302" s="18" t="s">
        <v>60365</v>
      </c>
      <c r="L47302" s="18" t="s">
        <v>37</v>
      </c>
    </row>
    <row r="47303" spans="1:12" x14ac:dyDescent="0.25">
      <c r="A47303" s="18">
        <v>29854</v>
      </c>
      <c r="B47303" s="18" t="s">
        <v>60370</v>
      </c>
      <c r="C47303" s="19">
        <v>44200.618055555555</v>
      </c>
      <c r="D47303" s="18">
        <v>9</v>
      </c>
      <c r="E47303" s="18" t="s">
        <v>60241</v>
      </c>
      <c r="F47303" s="18" t="s">
        <v>60242</v>
      </c>
      <c r="G47303" s="18">
        <v>3.09</v>
      </c>
      <c r="H47303" s="18">
        <v>27.81</v>
      </c>
      <c r="I47303" s="18" t="s">
        <v>146</v>
      </c>
      <c r="J47303" s="18" t="s">
        <v>20</v>
      </c>
      <c r="K47303" s="18" t="s">
        <v>60371</v>
      </c>
      <c r="L47303" s="18" t="s">
        <v>37</v>
      </c>
    </row>
    <row r="47304" spans="1:12" x14ac:dyDescent="0.25">
      <c r="A47304" s="18">
        <v>29855</v>
      </c>
      <c r="B47304" s="18" t="s">
        <v>60372</v>
      </c>
      <c r="C47304" s="19">
        <v>43705.568749999999</v>
      </c>
      <c r="D47304" s="18">
        <v>2</v>
      </c>
      <c r="E47304" s="18" t="s">
        <v>60241</v>
      </c>
      <c r="F47304" s="18" t="s">
        <v>60242</v>
      </c>
      <c r="G47304" s="18">
        <v>3.09</v>
      </c>
      <c r="H47304" s="18">
        <v>6.18</v>
      </c>
      <c r="I47304" s="18" t="s">
        <v>211</v>
      </c>
      <c r="J47304" s="18" t="s">
        <v>46</v>
      </c>
      <c r="K47304" s="18" t="s">
        <v>60373</v>
      </c>
      <c r="L47304" s="18" t="s">
        <v>37</v>
      </c>
    </row>
    <row r="47305" spans="1:12" x14ac:dyDescent="0.25">
      <c r="A47305" s="18">
        <v>29865</v>
      </c>
      <c r="B47305" s="18" t="s">
        <v>60392</v>
      </c>
      <c r="C47305" s="19">
        <v>44065.356249999997</v>
      </c>
      <c r="D47305" s="18">
        <v>9</v>
      </c>
      <c r="E47305" s="18" t="s">
        <v>60241</v>
      </c>
      <c r="F47305" s="18" t="s">
        <v>60242</v>
      </c>
      <c r="G47305" s="18">
        <v>3.09</v>
      </c>
      <c r="H47305" s="18">
        <v>27.81</v>
      </c>
      <c r="I47305" s="18" t="s">
        <v>45</v>
      </c>
      <c r="J47305" s="18" t="s">
        <v>28</v>
      </c>
      <c r="K47305" s="18" t="s">
        <v>60393</v>
      </c>
      <c r="L47305" s="18" t="s">
        <v>37</v>
      </c>
    </row>
    <row r="47306" spans="1:12" x14ac:dyDescent="0.25">
      <c r="A47306" s="18">
        <v>29887</v>
      </c>
      <c r="B47306" s="18" t="s">
        <v>60438</v>
      </c>
      <c r="C47306" s="19">
        <v>44555.393750000003</v>
      </c>
      <c r="D47306" s="18">
        <v>8</v>
      </c>
      <c r="E47306" s="18" t="s">
        <v>60407</v>
      </c>
      <c r="F47306" s="18" t="s">
        <v>60408</v>
      </c>
      <c r="G47306" s="18">
        <v>3.59</v>
      </c>
      <c r="H47306" s="18">
        <v>28.72</v>
      </c>
      <c r="I47306" s="18" t="s">
        <v>65</v>
      </c>
      <c r="J47306" s="18" t="s">
        <v>46</v>
      </c>
      <c r="K47306" s="18" t="s">
        <v>60439</v>
      </c>
      <c r="L47306" s="18" t="s">
        <v>37</v>
      </c>
    </row>
    <row r="47307" spans="1:12" x14ac:dyDescent="0.25">
      <c r="A47307" s="18">
        <v>29890</v>
      </c>
      <c r="B47307" s="18" t="s">
        <v>60444</v>
      </c>
      <c r="C47307" s="19">
        <v>43680.699305555558</v>
      </c>
      <c r="D47307" s="18">
        <v>3</v>
      </c>
      <c r="E47307" s="18" t="s">
        <v>60407</v>
      </c>
      <c r="F47307" s="18" t="s">
        <v>60408</v>
      </c>
      <c r="G47307" s="18">
        <v>3.59</v>
      </c>
      <c r="H47307" s="18">
        <v>10.77</v>
      </c>
      <c r="I47307" s="18" t="s">
        <v>116</v>
      </c>
      <c r="J47307" s="18" t="s">
        <v>46</v>
      </c>
      <c r="K47307" s="18" t="s">
        <v>60445</v>
      </c>
      <c r="L47307" s="18" t="s">
        <v>37</v>
      </c>
    </row>
    <row r="47308" spans="1:12" x14ac:dyDescent="0.25">
      <c r="A47308" s="18">
        <v>29893</v>
      </c>
      <c r="B47308" s="18" t="s">
        <v>60450</v>
      </c>
      <c r="C47308" s="19">
        <v>44077.374305555553</v>
      </c>
      <c r="D47308" s="18">
        <v>3</v>
      </c>
      <c r="E47308" s="18" t="s">
        <v>60407</v>
      </c>
      <c r="F47308" s="18" t="s">
        <v>60408</v>
      </c>
      <c r="G47308" s="18">
        <v>3.59</v>
      </c>
      <c r="H47308" s="18">
        <v>10.77</v>
      </c>
      <c r="I47308" s="18" t="s">
        <v>58</v>
      </c>
      <c r="J47308" s="18" t="s">
        <v>20</v>
      </c>
      <c r="K47308" s="18" t="s">
        <v>60451</v>
      </c>
      <c r="L47308" s="18" t="s">
        <v>37</v>
      </c>
    </row>
    <row r="47309" spans="1:12" x14ac:dyDescent="0.25">
      <c r="A47309" s="18">
        <v>29894</v>
      </c>
      <c r="B47309" s="18" t="s">
        <v>60452</v>
      </c>
      <c r="C47309" s="19">
        <v>44684.831944444442</v>
      </c>
      <c r="D47309" s="18">
        <v>4</v>
      </c>
      <c r="E47309" s="18" t="s">
        <v>60407</v>
      </c>
      <c r="F47309" s="18" t="s">
        <v>60408</v>
      </c>
      <c r="G47309" s="18">
        <v>3.59</v>
      </c>
      <c r="H47309" s="18">
        <v>14.36</v>
      </c>
      <c r="I47309" s="18" t="s">
        <v>349</v>
      </c>
      <c r="J47309" s="18" t="s">
        <v>15</v>
      </c>
      <c r="K47309" s="18" t="s">
        <v>60453</v>
      </c>
      <c r="L47309" s="18" t="s">
        <v>37</v>
      </c>
    </row>
    <row r="47310" spans="1:12" x14ac:dyDescent="0.25">
      <c r="A47310" s="18">
        <v>29895</v>
      </c>
      <c r="B47310" s="18" t="s">
        <v>60454</v>
      </c>
      <c r="C47310" s="19">
        <v>43652.868750000001</v>
      </c>
      <c r="D47310" s="18">
        <v>3</v>
      </c>
      <c r="E47310" s="18" t="s">
        <v>60407</v>
      </c>
      <c r="F47310" s="18" t="s">
        <v>60408</v>
      </c>
      <c r="G47310" s="18">
        <v>3.59</v>
      </c>
      <c r="H47310" s="18">
        <v>10.77</v>
      </c>
      <c r="I47310" s="18" t="s">
        <v>349</v>
      </c>
      <c r="J47310" s="18" t="s">
        <v>15</v>
      </c>
      <c r="K47310" s="18" t="s">
        <v>60455</v>
      </c>
      <c r="L47310" s="18" t="s">
        <v>37</v>
      </c>
    </row>
    <row r="47311" spans="1:12" x14ac:dyDescent="0.25">
      <c r="A47311" s="18">
        <v>29896</v>
      </c>
      <c r="B47311" s="18" t="s">
        <v>60456</v>
      </c>
      <c r="C47311" s="19">
        <v>44567.45416666667</v>
      </c>
      <c r="D47311" s="18">
        <v>2</v>
      </c>
      <c r="E47311" s="18" t="s">
        <v>60407</v>
      </c>
      <c r="F47311" s="18" t="s">
        <v>60408</v>
      </c>
      <c r="G47311" s="18">
        <v>3.59</v>
      </c>
      <c r="H47311" s="18">
        <v>7.18</v>
      </c>
      <c r="I47311" s="18" t="s">
        <v>42</v>
      </c>
      <c r="J47311" s="18" t="s">
        <v>28</v>
      </c>
      <c r="K47311" s="18" t="s">
        <v>60457</v>
      </c>
      <c r="L47311" s="18" t="s">
        <v>37</v>
      </c>
    </row>
    <row r="47312" spans="1:12" x14ac:dyDescent="0.25">
      <c r="A47312" s="18">
        <v>29897</v>
      </c>
      <c r="B47312" s="18" t="s">
        <v>60458</v>
      </c>
      <c r="C47312" s="19">
        <v>44357.518750000003</v>
      </c>
      <c r="D47312" s="18">
        <v>7</v>
      </c>
      <c r="E47312" s="18" t="s">
        <v>60407</v>
      </c>
      <c r="F47312" s="18" t="s">
        <v>60408</v>
      </c>
      <c r="G47312" s="18">
        <v>3.59</v>
      </c>
      <c r="H47312" s="18">
        <v>25.13</v>
      </c>
      <c r="I47312" s="18" t="s">
        <v>283</v>
      </c>
      <c r="J47312" s="18" t="s">
        <v>46</v>
      </c>
      <c r="K47312" s="18" t="s">
        <v>60459</v>
      </c>
      <c r="L47312" s="18" t="s">
        <v>37</v>
      </c>
    </row>
    <row r="47313" spans="1:12" x14ac:dyDescent="0.25">
      <c r="A47313" s="18">
        <v>29900</v>
      </c>
      <c r="B47313" s="18" t="s">
        <v>60464</v>
      </c>
      <c r="C47313" s="19">
        <v>43701.529166666667</v>
      </c>
      <c r="D47313" s="18">
        <v>8</v>
      </c>
      <c r="E47313" s="18" t="s">
        <v>60407</v>
      </c>
      <c r="F47313" s="18" t="s">
        <v>60408</v>
      </c>
      <c r="G47313" s="18">
        <v>3.59</v>
      </c>
      <c r="H47313" s="18">
        <v>28.72</v>
      </c>
      <c r="I47313" s="18" t="s">
        <v>218</v>
      </c>
      <c r="J47313" s="18" t="s">
        <v>20</v>
      </c>
      <c r="K47313" s="18" t="s">
        <v>60465</v>
      </c>
      <c r="L47313" s="18" t="s">
        <v>37</v>
      </c>
    </row>
    <row r="47314" spans="1:12" x14ac:dyDescent="0.25">
      <c r="A47314" s="18">
        <v>29901</v>
      </c>
      <c r="B47314" s="18" t="s">
        <v>60466</v>
      </c>
      <c r="C47314" s="19">
        <v>44410.419444444444</v>
      </c>
      <c r="D47314" s="18">
        <v>2</v>
      </c>
      <c r="E47314" s="18" t="s">
        <v>60407</v>
      </c>
      <c r="F47314" s="18" t="s">
        <v>60408</v>
      </c>
      <c r="G47314" s="18">
        <v>3.59</v>
      </c>
      <c r="H47314" s="18">
        <v>7.18</v>
      </c>
      <c r="I47314" s="18" t="s">
        <v>109</v>
      </c>
      <c r="J47314" s="18" t="s">
        <v>15</v>
      </c>
      <c r="K47314" s="18" t="s">
        <v>60467</v>
      </c>
      <c r="L47314" s="18" t="s">
        <v>37</v>
      </c>
    </row>
    <row r="47315" spans="1:12" x14ac:dyDescent="0.25">
      <c r="A47315" s="18">
        <v>29902</v>
      </c>
      <c r="B47315" s="18" t="s">
        <v>60468</v>
      </c>
      <c r="C47315" s="19">
        <v>44553.871527777781</v>
      </c>
      <c r="D47315" s="18">
        <v>7</v>
      </c>
      <c r="E47315" s="18" t="s">
        <v>60407</v>
      </c>
      <c r="F47315" s="18" t="s">
        <v>60408</v>
      </c>
      <c r="G47315" s="18">
        <v>3.59</v>
      </c>
      <c r="H47315" s="18">
        <v>25.13</v>
      </c>
      <c r="I47315" s="18" t="s">
        <v>223</v>
      </c>
      <c r="J47315" s="18" t="s">
        <v>28</v>
      </c>
      <c r="K47315" s="18" t="s">
        <v>60469</v>
      </c>
      <c r="L47315" s="18" t="s">
        <v>37</v>
      </c>
    </row>
    <row r="47316" spans="1:12" x14ac:dyDescent="0.25">
      <c r="A47316" s="18">
        <v>29905</v>
      </c>
      <c r="B47316" s="18" t="s">
        <v>60474</v>
      </c>
      <c r="C47316" s="19">
        <v>44024.6</v>
      </c>
      <c r="D47316" s="18">
        <v>8</v>
      </c>
      <c r="E47316" s="18" t="s">
        <v>60407</v>
      </c>
      <c r="F47316" s="18" t="s">
        <v>60408</v>
      </c>
      <c r="G47316" s="18">
        <v>3.59</v>
      </c>
      <c r="H47316" s="18">
        <v>28.72</v>
      </c>
      <c r="I47316" s="18" t="s">
        <v>356</v>
      </c>
      <c r="J47316" s="18" t="s">
        <v>46</v>
      </c>
      <c r="K47316" s="18" t="s">
        <v>60475</v>
      </c>
      <c r="L47316" s="18" t="s">
        <v>37</v>
      </c>
    </row>
    <row r="47317" spans="1:12" x14ac:dyDescent="0.25">
      <c r="A47317" s="18">
        <v>29908</v>
      </c>
      <c r="B47317" s="18" t="s">
        <v>60480</v>
      </c>
      <c r="C47317" s="19">
        <v>44157.74722222222</v>
      </c>
      <c r="D47317" s="18">
        <v>5</v>
      </c>
      <c r="E47317" s="18" t="s">
        <v>60407</v>
      </c>
      <c r="F47317" s="18" t="s">
        <v>60408</v>
      </c>
      <c r="G47317" s="18">
        <v>3.59</v>
      </c>
      <c r="H47317" s="18">
        <v>17.95</v>
      </c>
      <c r="I47317" s="18" t="s">
        <v>306</v>
      </c>
      <c r="J47317" s="18" t="s">
        <v>28</v>
      </c>
      <c r="K47317" s="18" t="s">
        <v>60481</v>
      </c>
      <c r="L47317" s="18" t="s">
        <v>37</v>
      </c>
    </row>
    <row r="47318" spans="1:12" x14ac:dyDescent="0.25">
      <c r="A47318" s="18">
        <v>29911</v>
      </c>
      <c r="B47318" s="18" t="s">
        <v>60486</v>
      </c>
      <c r="C47318" s="19">
        <v>44538.727777777778</v>
      </c>
      <c r="D47318" s="18">
        <v>1</v>
      </c>
      <c r="E47318" s="18" t="s">
        <v>60407</v>
      </c>
      <c r="F47318" s="18" t="s">
        <v>60408</v>
      </c>
      <c r="G47318" s="18">
        <v>3.59</v>
      </c>
      <c r="H47318" s="18">
        <v>3.59</v>
      </c>
      <c r="I47318" s="18" t="s">
        <v>58</v>
      </c>
      <c r="J47318" s="18" t="s">
        <v>46</v>
      </c>
      <c r="K47318" s="18" t="s">
        <v>60487</v>
      </c>
      <c r="L47318" s="18" t="s">
        <v>37</v>
      </c>
    </row>
    <row r="47319" spans="1:12" x14ac:dyDescent="0.25">
      <c r="A47319" s="18">
        <v>29925</v>
      </c>
      <c r="B47319" s="18" t="s">
        <v>60514</v>
      </c>
      <c r="C47319" s="19">
        <v>43994.706250000003</v>
      </c>
      <c r="D47319" s="18">
        <v>4</v>
      </c>
      <c r="E47319" s="18" t="s">
        <v>60407</v>
      </c>
      <c r="F47319" s="18" t="s">
        <v>60408</v>
      </c>
      <c r="G47319" s="18">
        <v>3.59</v>
      </c>
      <c r="H47319" s="18">
        <v>14.36</v>
      </c>
      <c r="I47319" s="18" t="s">
        <v>356</v>
      </c>
      <c r="J47319" s="18" t="s">
        <v>15</v>
      </c>
      <c r="K47319" s="18" t="s">
        <v>60515</v>
      </c>
      <c r="L47319" s="18" t="s">
        <v>37</v>
      </c>
    </row>
    <row r="47320" spans="1:12" x14ac:dyDescent="0.25">
      <c r="A47320" s="18">
        <v>29926</v>
      </c>
      <c r="B47320" s="18" t="s">
        <v>60516</v>
      </c>
      <c r="C47320" s="19">
        <v>44242.359722222223</v>
      </c>
      <c r="D47320" s="18">
        <v>3</v>
      </c>
      <c r="E47320" s="18" t="s">
        <v>60407</v>
      </c>
      <c r="F47320" s="18" t="s">
        <v>60408</v>
      </c>
      <c r="G47320" s="18">
        <v>3.59</v>
      </c>
      <c r="H47320" s="18">
        <v>10.77</v>
      </c>
      <c r="I47320" s="18" t="s">
        <v>65</v>
      </c>
      <c r="J47320" s="18" t="s">
        <v>28</v>
      </c>
      <c r="K47320" s="18" t="s">
        <v>60517</v>
      </c>
      <c r="L47320" s="18" t="s">
        <v>37</v>
      </c>
    </row>
    <row r="47321" spans="1:12" x14ac:dyDescent="0.25">
      <c r="A47321" s="18">
        <v>29931</v>
      </c>
      <c r="B47321" s="18" t="s">
        <v>60526</v>
      </c>
      <c r="C47321" s="19">
        <v>44609.461805555555</v>
      </c>
      <c r="D47321" s="18">
        <v>3</v>
      </c>
      <c r="E47321" s="18" t="s">
        <v>60407</v>
      </c>
      <c r="F47321" s="18" t="s">
        <v>60408</v>
      </c>
      <c r="G47321" s="18">
        <v>3.59</v>
      </c>
      <c r="H47321" s="18">
        <v>10.77</v>
      </c>
      <c r="I47321" s="18" t="s">
        <v>283</v>
      </c>
      <c r="J47321" s="18" t="s">
        <v>20</v>
      </c>
      <c r="K47321" s="18" t="s">
        <v>60527</v>
      </c>
      <c r="L47321" s="18" t="s">
        <v>37</v>
      </c>
    </row>
    <row r="47322" spans="1:12" x14ac:dyDescent="0.25">
      <c r="A47322" s="18">
        <v>29937</v>
      </c>
      <c r="B47322" s="18" t="s">
        <v>60538</v>
      </c>
      <c r="C47322" s="19">
        <v>43701.56527777778</v>
      </c>
      <c r="D47322" s="18">
        <v>6</v>
      </c>
      <c r="E47322" s="18" t="s">
        <v>60407</v>
      </c>
      <c r="F47322" s="18" t="s">
        <v>60408</v>
      </c>
      <c r="G47322" s="18">
        <v>3.59</v>
      </c>
      <c r="H47322" s="18">
        <v>21.54</v>
      </c>
      <c r="I47322" s="18" t="s">
        <v>45</v>
      </c>
      <c r="J47322" s="18" t="s">
        <v>20</v>
      </c>
      <c r="K47322" s="18" t="s">
        <v>60539</v>
      </c>
      <c r="L47322" s="18" t="s">
        <v>37</v>
      </c>
    </row>
    <row r="47323" spans="1:12" x14ac:dyDescent="0.25">
      <c r="A47323" s="18">
        <v>29939</v>
      </c>
      <c r="B47323" s="18" t="s">
        <v>60542</v>
      </c>
      <c r="C47323" s="19">
        <v>44263.365972222222</v>
      </c>
      <c r="D47323" s="18">
        <v>9</v>
      </c>
      <c r="E47323" s="18" t="s">
        <v>60407</v>
      </c>
      <c r="F47323" s="18" t="s">
        <v>60408</v>
      </c>
      <c r="G47323" s="18">
        <v>3.59</v>
      </c>
      <c r="H47323" s="18">
        <v>32.31</v>
      </c>
      <c r="I47323" s="18" t="s">
        <v>101</v>
      </c>
      <c r="J47323" s="18" t="s">
        <v>15</v>
      </c>
      <c r="K47323" s="18" t="s">
        <v>60543</v>
      </c>
      <c r="L47323" s="18" t="s">
        <v>37</v>
      </c>
    </row>
    <row r="47324" spans="1:12" x14ac:dyDescent="0.25">
      <c r="A47324" s="18">
        <v>29943</v>
      </c>
      <c r="B47324" s="18" t="s">
        <v>60550</v>
      </c>
      <c r="C47324" s="19">
        <v>44203.728472222225</v>
      </c>
      <c r="D47324" s="18">
        <v>3</v>
      </c>
      <c r="E47324" s="18" t="s">
        <v>60407</v>
      </c>
      <c r="F47324" s="18" t="s">
        <v>60408</v>
      </c>
      <c r="G47324" s="18">
        <v>3.59</v>
      </c>
      <c r="H47324" s="18">
        <v>10.77</v>
      </c>
      <c r="I47324" s="18" t="s">
        <v>96</v>
      </c>
      <c r="J47324" s="18" t="s">
        <v>28</v>
      </c>
      <c r="K47324" s="18" t="s">
        <v>60551</v>
      </c>
      <c r="L47324" s="18" t="s">
        <v>37</v>
      </c>
    </row>
    <row r="47325" spans="1:12" x14ac:dyDescent="0.25">
      <c r="A47325" s="18">
        <v>29952</v>
      </c>
      <c r="B47325" s="18" t="s">
        <v>60568</v>
      </c>
      <c r="C47325" s="19">
        <v>44641.427083333336</v>
      </c>
      <c r="D47325" s="18">
        <v>4</v>
      </c>
      <c r="E47325" s="18" t="s">
        <v>60407</v>
      </c>
      <c r="F47325" s="18" t="s">
        <v>60408</v>
      </c>
      <c r="G47325" s="18">
        <v>3.59</v>
      </c>
      <c r="H47325" s="18">
        <v>14.36</v>
      </c>
      <c r="I47325" s="18" t="s">
        <v>27</v>
      </c>
      <c r="J47325" s="18" t="s">
        <v>15</v>
      </c>
      <c r="K47325" s="18" t="s">
        <v>60569</v>
      </c>
      <c r="L47325" s="18" t="s">
        <v>37</v>
      </c>
    </row>
    <row r="47326" spans="1:12" x14ac:dyDescent="0.25">
      <c r="A47326" s="18">
        <v>29964</v>
      </c>
      <c r="B47326" s="18" t="s">
        <v>60592</v>
      </c>
      <c r="C47326" s="19">
        <v>44698.431944444441</v>
      </c>
      <c r="D47326" s="18">
        <v>1</v>
      </c>
      <c r="E47326" s="18" t="s">
        <v>60407</v>
      </c>
      <c r="F47326" s="18" t="s">
        <v>60408</v>
      </c>
      <c r="G47326" s="18">
        <v>3.59</v>
      </c>
      <c r="H47326" s="18">
        <v>3.59</v>
      </c>
      <c r="I47326" s="18" t="s">
        <v>311</v>
      </c>
      <c r="J47326" s="18" t="s">
        <v>28</v>
      </c>
      <c r="K47326" s="18" t="s">
        <v>60593</v>
      </c>
      <c r="L47326" s="18" t="s">
        <v>37</v>
      </c>
    </row>
    <row r="47327" spans="1:12" x14ac:dyDescent="0.25">
      <c r="A47327" s="18">
        <v>29966</v>
      </c>
      <c r="B47327" s="18" t="s">
        <v>60596</v>
      </c>
      <c r="C47327" s="19">
        <v>43659.729861111111</v>
      </c>
      <c r="D47327" s="18">
        <v>8</v>
      </c>
      <c r="E47327" s="18" t="s">
        <v>60407</v>
      </c>
      <c r="F47327" s="18" t="s">
        <v>60408</v>
      </c>
      <c r="G47327" s="18">
        <v>3.59</v>
      </c>
      <c r="H47327" s="18">
        <v>28.72</v>
      </c>
      <c r="I47327" s="18" t="s">
        <v>272</v>
      </c>
      <c r="J47327" s="18" t="s">
        <v>28</v>
      </c>
      <c r="K47327" s="18" t="s">
        <v>60597</v>
      </c>
      <c r="L47327" s="18" t="s">
        <v>37</v>
      </c>
    </row>
    <row r="47328" spans="1:12" x14ac:dyDescent="0.25">
      <c r="A47328" s="18">
        <v>29974</v>
      </c>
      <c r="B47328" s="18" t="s">
        <v>60612</v>
      </c>
      <c r="C47328" s="19">
        <v>44545.505555555559</v>
      </c>
      <c r="D47328" s="18">
        <v>6</v>
      </c>
      <c r="E47328" s="18" t="s">
        <v>60407</v>
      </c>
      <c r="F47328" s="18" t="s">
        <v>60408</v>
      </c>
      <c r="G47328" s="18">
        <v>3.59</v>
      </c>
      <c r="H47328" s="18">
        <v>21.54</v>
      </c>
      <c r="I47328" s="18" t="s">
        <v>123</v>
      </c>
      <c r="J47328" s="18" t="s">
        <v>46</v>
      </c>
      <c r="K47328" s="18" t="s">
        <v>60613</v>
      </c>
      <c r="L47328" s="18" t="s">
        <v>37</v>
      </c>
    </row>
    <row r="47329" spans="1:12" x14ac:dyDescent="0.25">
      <c r="A47329" s="18">
        <v>29976</v>
      </c>
      <c r="B47329" s="18" t="s">
        <v>60616</v>
      </c>
      <c r="C47329" s="19">
        <v>44505.737500000003</v>
      </c>
      <c r="D47329" s="18">
        <v>9</v>
      </c>
      <c r="E47329" s="18" t="s">
        <v>60407</v>
      </c>
      <c r="F47329" s="18" t="s">
        <v>60408</v>
      </c>
      <c r="G47329" s="18">
        <v>3.59</v>
      </c>
      <c r="H47329" s="18">
        <v>32.31</v>
      </c>
      <c r="I47329" s="18" t="s">
        <v>14</v>
      </c>
      <c r="J47329" s="18" t="s">
        <v>20</v>
      </c>
      <c r="K47329" s="18" t="s">
        <v>60617</v>
      </c>
      <c r="L47329" s="18" t="s">
        <v>37</v>
      </c>
    </row>
    <row r="47330" spans="1:12" x14ac:dyDescent="0.25">
      <c r="A47330" s="18">
        <v>29984</v>
      </c>
      <c r="B47330" s="18" t="s">
        <v>60632</v>
      </c>
      <c r="C47330" s="19">
        <v>43692.427083333336</v>
      </c>
      <c r="D47330" s="18">
        <v>9</v>
      </c>
      <c r="E47330" s="18" t="s">
        <v>60407</v>
      </c>
      <c r="F47330" s="18" t="s">
        <v>60408</v>
      </c>
      <c r="G47330" s="18">
        <v>3.59</v>
      </c>
      <c r="H47330" s="18">
        <v>32.31</v>
      </c>
      <c r="I47330" s="18" t="s">
        <v>123</v>
      </c>
      <c r="J47330" s="18" t="s">
        <v>28</v>
      </c>
      <c r="K47330" s="18" t="s">
        <v>60633</v>
      </c>
      <c r="L47330" s="18" t="s">
        <v>37</v>
      </c>
    </row>
    <row r="47331" spans="1:12" x14ac:dyDescent="0.25">
      <c r="A47331" s="18">
        <v>29986</v>
      </c>
      <c r="B47331" s="18" t="s">
        <v>60636</v>
      </c>
      <c r="C47331" s="19">
        <v>43937.699305555558</v>
      </c>
      <c r="D47331" s="18">
        <v>2</v>
      </c>
      <c r="E47331" s="18" t="s">
        <v>60407</v>
      </c>
      <c r="F47331" s="18" t="s">
        <v>60408</v>
      </c>
      <c r="G47331" s="18">
        <v>3.59</v>
      </c>
      <c r="H47331" s="18">
        <v>7.18</v>
      </c>
      <c r="I47331" s="18" t="s">
        <v>349</v>
      </c>
      <c r="J47331" s="18" t="s">
        <v>28</v>
      </c>
      <c r="K47331" s="18" t="s">
        <v>60637</v>
      </c>
      <c r="L47331" s="18" t="s">
        <v>37</v>
      </c>
    </row>
    <row r="47332" spans="1:12" x14ac:dyDescent="0.25">
      <c r="A47332" s="18">
        <v>29990</v>
      </c>
      <c r="B47332" s="18" t="s">
        <v>60644</v>
      </c>
      <c r="C47332" s="19">
        <v>43648.696527777778</v>
      </c>
      <c r="D47332" s="18">
        <v>4</v>
      </c>
      <c r="E47332" s="18" t="s">
        <v>60407</v>
      </c>
      <c r="F47332" s="18" t="s">
        <v>60408</v>
      </c>
      <c r="G47332" s="18">
        <v>3.59</v>
      </c>
      <c r="H47332" s="18">
        <v>14.36</v>
      </c>
      <c r="I47332" s="18" t="s">
        <v>143</v>
      </c>
      <c r="J47332" s="18" t="s">
        <v>28</v>
      </c>
      <c r="K47332" s="18" t="s">
        <v>60645</v>
      </c>
      <c r="L47332" s="18" t="s">
        <v>37</v>
      </c>
    </row>
    <row r="47333" spans="1:12" x14ac:dyDescent="0.25">
      <c r="A47333" s="18">
        <v>29996</v>
      </c>
      <c r="B47333" s="18" t="s">
        <v>60658</v>
      </c>
      <c r="C47333" s="19">
        <v>44280.375694444447</v>
      </c>
      <c r="D47333" s="18">
        <v>9</v>
      </c>
      <c r="E47333" s="18" t="s">
        <v>60653</v>
      </c>
      <c r="F47333" s="18" t="s">
        <v>60654</v>
      </c>
      <c r="G47333" s="18">
        <v>1.19</v>
      </c>
      <c r="H47333" s="18">
        <v>10.7099999999999</v>
      </c>
      <c r="I47333" s="18" t="s">
        <v>32</v>
      </c>
      <c r="J47333" s="18" t="s">
        <v>46</v>
      </c>
      <c r="K47333" s="18" t="s">
        <v>60659</v>
      </c>
      <c r="L47333" s="18" t="s">
        <v>37</v>
      </c>
    </row>
    <row r="47334" spans="1:12" x14ac:dyDescent="0.25">
      <c r="A47334" s="18">
        <v>29998</v>
      </c>
      <c r="B47334" s="18" t="s">
        <v>60662</v>
      </c>
      <c r="C47334" s="19">
        <v>44283.859027777777</v>
      </c>
      <c r="D47334" s="18">
        <v>6</v>
      </c>
      <c r="E47334" s="18" t="s">
        <v>60653</v>
      </c>
      <c r="F47334" s="18" t="s">
        <v>60654</v>
      </c>
      <c r="G47334" s="18">
        <v>1.19</v>
      </c>
      <c r="H47334" s="18">
        <v>7.14</v>
      </c>
      <c r="I47334" s="18" t="s">
        <v>199</v>
      </c>
      <c r="J47334" s="18" t="s">
        <v>46</v>
      </c>
      <c r="K47334" s="18" t="s">
        <v>60663</v>
      </c>
      <c r="L47334" s="18" t="s">
        <v>37</v>
      </c>
    </row>
    <row r="47335" spans="1:12" x14ac:dyDescent="0.25">
      <c r="A47335" s="18">
        <v>30000</v>
      </c>
      <c r="B47335" s="18" t="s">
        <v>60666</v>
      </c>
      <c r="C47335" s="19">
        <v>44364.772222222222</v>
      </c>
      <c r="D47335" s="18">
        <v>6</v>
      </c>
      <c r="E47335" s="18" t="s">
        <v>60653</v>
      </c>
      <c r="F47335" s="18" t="s">
        <v>60654</v>
      </c>
      <c r="G47335" s="18">
        <v>1.19</v>
      </c>
      <c r="H47335" s="18">
        <v>7.14</v>
      </c>
      <c r="I47335" s="18" t="s">
        <v>101</v>
      </c>
      <c r="J47335" s="18" t="s">
        <v>46</v>
      </c>
      <c r="K47335" s="18" t="s">
        <v>60667</v>
      </c>
      <c r="L47335" s="18" t="s">
        <v>37</v>
      </c>
    </row>
    <row r="47336" spans="1:12" x14ac:dyDescent="0.25">
      <c r="A47336" s="18">
        <v>30005</v>
      </c>
      <c r="B47336" s="18" t="s">
        <v>60676</v>
      </c>
      <c r="C47336" s="19">
        <v>44563.71597222222</v>
      </c>
      <c r="D47336" s="18">
        <v>6</v>
      </c>
      <c r="E47336" s="18" t="s">
        <v>60653</v>
      </c>
      <c r="F47336" s="18" t="s">
        <v>60654</v>
      </c>
      <c r="G47336" s="18">
        <v>1.19</v>
      </c>
      <c r="H47336" s="18">
        <v>7.14</v>
      </c>
      <c r="I47336" s="18" t="s">
        <v>65</v>
      </c>
      <c r="J47336" s="18" t="s">
        <v>46</v>
      </c>
      <c r="K47336" s="18" t="s">
        <v>60677</v>
      </c>
      <c r="L47336" s="18" t="s">
        <v>37</v>
      </c>
    </row>
    <row r="47337" spans="1:12" x14ac:dyDescent="0.25">
      <c r="A47337" s="18">
        <v>30006</v>
      </c>
      <c r="B47337" s="18" t="s">
        <v>60678</v>
      </c>
      <c r="C47337" s="19">
        <v>43732.821527777778</v>
      </c>
      <c r="D47337" s="18">
        <v>1</v>
      </c>
      <c r="E47337" s="18" t="s">
        <v>60653</v>
      </c>
      <c r="F47337" s="18" t="s">
        <v>60654</v>
      </c>
      <c r="G47337" s="18">
        <v>1.19</v>
      </c>
      <c r="H47337" s="18">
        <v>1.19</v>
      </c>
      <c r="I47337" s="18" t="s">
        <v>306</v>
      </c>
      <c r="J47337" s="18" t="s">
        <v>15</v>
      </c>
      <c r="K47337" s="18" t="s">
        <v>60679</v>
      </c>
      <c r="L47337" s="18" t="s">
        <v>37</v>
      </c>
    </row>
    <row r="47338" spans="1:12" x14ac:dyDescent="0.25">
      <c r="A47338" s="18">
        <v>30007</v>
      </c>
      <c r="B47338" s="18" t="s">
        <v>60680</v>
      </c>
      <c r="C47338" s="19">
        <v>44463.449305555558</v>
      </c>
      <c r="D47338" s="18">
        <v>8</v>
      </c>
      <c r="E47338" s="18" t="s">
        <v>60653</v>
      </c>
      <c r="F47338" s="18" t="s">
        <v>60654</v>
      </c>
      <c r="G47338" s="18">
        <v>1.19</v>
      </c>
      <c r="H47338" s="18">
        <v>9.52</v>
      </c>
      <c r="I47338" s="18" t="s">
        <v>356</v>
      </c>
      <c r="J47338" s="18" t="s">
        <v>46</v>
      </c>
      <c r="K47338" s="18" t="s">
        <v>60681</v>
      </c>
      <c r="L47338" s="18" t="s">
        <v>37</v>
      </c>
    </row>
    <row r="47339" spans="1:12" x14ac:dyDescent="0.25">
      <c r="A47339" s="18">
        <v>30011</v>
      </c>
      <c r="B47339" s="18" t="s">
        <v>60688</v>
      </c>
      <c r="C47339" s="19">
        <v>44530.573611111111</v>
      </c>
      <c r="D47339" s="18">
        <v>4</v>
      </c>
      <c r="E47339" s="18" t="s">
        <v>60653</v>
      </c>
      <c r="F47339" s="18" t="s">
        <v>60654</v>
      </c>
      <c r="G47339" s="18">
        <v>1.19</v>
      </c>
      <c r="H47339" s="18">
        <v>4.76</v>
      </c>
      <c r="I47339" s="18" t="s">
        <v>42</v>
      </c>
      <c r="J47339" s="18" t="s">
        <v>20</v>
      </c>
      <c r="K47339" s="18" t="s">
        <v>60689</v>
      </c>
      <c r="L47339" s="18" t="s">
        <v>37</v>
      </c>
    </row>
    <row r="47340" spans="1:12" x14ac:dyDescent="0.25">
      <c r="A47340" s="18">
        <v>30024</v>
      </c>
      <c r="B47340" s="18" t="s">
        <v>60714</v>
      </c>
      <c r="C47340" s="19">
        <v>44318.632638888892</v>
      </c>
      <c r="D47340" s="18">
        <v>5</v>
      </c>
      <c r="E47340" s="18" t="s">
        <v>60653</v>
      </c>
      <c r="F47340" s="18" t="s">
        <v>60654</v>
      </c>
      <c r="G47340" s="18">
        <v>1.19</v>
      </c>
      <c r="H47340" s="18">
        <v>5.9499999999999904</v>
      </c>
      <c r="I47340" s="18" t="s">
        <v>109</v>
      </c>
      <c r="J47340" s="18" t="s">
        <v>46</v>
      </c>
      <c r="K47340" s="18" t="s">
        <v>60715</v>
      </c>
      <c r="L47340" s="18" t="s">
        <v>37</v>
      </c>
    </row>
    <row r="47341" spans="1:12" x14ac:dyDescent="0.25">
      <c r="A47341" s="18">
        <v>30025</v>
      </c>
      <c r="B47341" s="18" t="s">
        <v>60716</v>
      </c>
      <c r="C47341" s="19">
        <v>44617.793749999997</v>
      </c>
      <c r="D47341" s="18">
        <v>2</v>
      </c>
      <c r="E47341" s="18" t="s">
        <v>60653</v>
      </c>
      <c r="F47341" s="18" t="s">
        <v>60654</v>
      </c>
      <c r="G47341" s="18">
        <v>1.19</v>
      </c>
      <c r="H47341" s="18">
        <v>2.38</v>
      </c>
      <c r="I47341" s="18" t="s">
        <v>253</v>
      </c>
      <c r="J47341" s="18" t="s">
        <v>46</v>
      </c>
      <c r="K47341" s="18" t="s">
        <v>60717</v>
      </c>
      <c r="L47341" s="18" t="s">
        <v>37</v>
      </c>
    </row>
    <row r="47342" spans="1:12" x14ac:dyDescent="0.25">
      <c r="A47342" s="18">
        <v>30026</v>
      </c>
      <c r="B47342" s="18" t="s">
        <v>60718</v>
      </c>
      <c r="C47342" s="19">
        <v>43863.613194444442</v>
      </c>
      <c r="D47342" s="18">
        <v>1</v>
      </c>
      <c r="E47342" s="18" t="s">
        <v>60653</v>
      </c>
      <c r="F47342" s="18" t="s">
        <v>60654</v>
      </c>
      <c r="G47342" s="18">
        <v>1.19</v>
      </c>
      <c r="H47342" s="18">
        <v>1.19</v>
      </c>
      <c r="I47342" s="18" t="s">
        <v>81</v>
      </c>
      <c r="J47342" s="18" t="s">
        <v>28</v>
      </c>
      <c r="K47342" s="18" t="s">
        <v>60719</v>
      </c>
      <c r="L47342" s="18" t="s">
        <v>37</v>
      </c>
    </row>
    <row r="47343" spans="1:12" x14ac:dyDescent="0.25">
      <c r="A47343" s="18">
        <v>30027</v>
      </c>
      <c r="B47343" s="18" t="s">
        <v>60720</v>
      </c>
      <c r="C47343" s="19">
        <v>43880.555555555555</v>
      </c>
      <c r="D47343" s="18">
        <v>5</v>
      </c>
      <c r="E47343" s="18" t="s">
        <v>60653</v>
      </c>
      <c r="F47343" s="18" t="s">
        <v>60654</v>
      </c>
      <c r="G47343" s="18">
        <v>1.19</v>
      </c>
      <c r="H47343" s="18">
        <v>5.9499999999999904</v>
      </c>
      <c r="I47343" s="18" t="s">
        <v>81</v>
      </c>
      <c r="J47343" s="18" t="s">
        <v>28</v>
      </c>
      <c r="K47343" s="18" t="s">
        <v>60721</v>
      </c>
      <c r="L47343" s="18" t="s">
        <v>37</v>
      </c>
    </row>
    <row r="47344" spans="1:12" x14ac:dyDescent="0.25">
      <c r="A47344" s="18">
        <v>30029</v>
      </c>
      <c r="B47344" s="18" t="s">
        <v>60724</v>
      </c>
      <c r="C47344" s="19">
        <v>44361.789583333331</v>
      </c>
      <c r="D47344" s="18">
        <v>9</v>
      </c>
      <c r="E47344" s="18" t="s">
        <v>60653</v>
      </c>
      <c r="F47344" s="18" t="s">
        <v>60654</v>
      </c>
      <c r="G47344" s="18">
        <v>1.19</v>
      </c>
      <c r="H47344" s="18">
        <v>10.7099999999999</v>
      </c>
      <c r="I47344" s="18" t="s">
        <v>109</v>
      </c>
      <c r="J47344" s="18" t="s">
        <v>28</v>
      </c>
      <c r="K47344" s="18" t="s">
        <v>60725</v>
      </c>
      <c r="L47344" s="18" t="s">
        <v>37</v>
      </c>
    </row>
    <row r="47345" spans="1:12" x14ac:dyDescent="0.25">
      <c r="A47345" s="18">
        <v>30030</v>
      </c>
      <c r="B47345" s="18" t="s">
        <v>60726</v>
      </c>
      <c r="C47345" s="19">
        <v>44574.675000000003</v>
      </c>
      <c r="D47345" s="18">
        <v>10</v>
      </c>
      <c r="E47345" s="18" t="s">
        <v>60653</v>
      </c>
      <c r="F47345" s="18" t="s">
        <v>60654</v>
      </c>
      <c r="G47345" s="18">
        <v>1.19</v>
      </c>
      <c r="H47345" s="18">
        <v>11.899999999999901</v>
      </c>
      <c r="I47345" s="18" t="s">
        <v>39</v>
      </c>
      <c r="J47345" s="18" t="s">
        <v>20</v>
      </c>
      <c r="K47345" s="18" t="s">
        <v>60727</v>
      </c>
      <c r="L47345" s="18" t="s">
        <v>37</v>
      </c>
    </row>
    <row r="47346" spans="1:12" x14ac:dyDescent="0.25">
      <c r="A47346" s="18">
        <v>30035</v>
      </c>
      <c r="B47346" s="18" t="s">
        <v>60736</v>
      </c>
      <c r="C47346" s="19">
        <v>44647.521527777775</v>
      </c>
      <c r="D47346" s="18">
        <v>9</v>
      </c>
      <c r="E47346" s="18" t="s">
        <v>60653</v>
      </c>
      <c r="F47346" s="18" t="s">
        <v>60654</v>
      </c>
      <c r="G47346" s="18">
        <v>1.19</v>
      </c>
      <c r="H47346" s="18">
        <v>10.7099999999999</v>
      </c>
      <c r="I47346" s="18" t="s">
        <v>45</v>
      </c>
      <c r="J47346" s="18" t="s">
        <v>28</v>
      </c>
      <c r="K47346" s="18" t="s">
        <v>60737</v>
      </c>
      <c r="L47346" s="18" t="s">
        <v>37</v>
      </c>
    </row>
    <row r="47347" spans="1:12" x14ac:dyDescent="0.25">
      <c r="A47347" s="18">
        <v>30046</v>
      </c>
      <c r="B47347" s="18" t="s">
        <v>60758</v>
      </c>
      <c r="C47347" s="19">
        <v>43865.634027777778</v>
      </c>
      <c r="D47347" s="18">
        <v>5</v>
      </c>
      <c r="E47347" s="18" t="s">
        <v>60653</v>
      </c>
      <c r="F47347" s="18" t="s">
        <v>60654</v>
      </c>
      <c r="G47347" s="18">
        <v>1.19</v>
      </c>
      <c r="H47347" s="18">
        <v>5.9499999999999904</v>
      </c>
      <c r="I47347" s="18" t="s">
        <v>248</v>
      </c>
      <c r="J47347" s="18" t="s">
        <v>46</v>
      </c>
      <c r="K47347" s="18" t="s">
        <v>60759</v>
      </c>
      <c r="L47347" s="18" t="s">
        <v>37</v>
      </c>
    </row>
    <row r="47348" spans="1:12" x14ac:dyDescent="0.25">
      <c r="A47348" s="18">
        <v>30051</v>
      </c>
      <c r="B47348" s="18" t="s">
        <v>60768</v>
      </c>
      <c r="C47348" s="19">
        <v>44449.513888888891</v>
      </c>
      <c r="D47348" s="18">
        <v>1</v>
      </c>
      <c r="E47348" s="18" t="s">
        <v>60653</v>
      </c>
      <c r="F47348" s="18" t="s">
        <v>60654</v>
      </c>
      <c r="G47348" s="18">
        <v>1.19</v>
      </c>
      <c r="H47348" s="18">
        <v>1.19</v>
      </c>
      <c r="I47348" s="18" t="s">
        <v>104</v>
      </c>
      <c r="J47348" s="18" t="s">
        <v>46</v>
      </c>
      <c r="K47348" s="18" t="s">
        <v>60769</v>
      </c>
      <c r="L47348" s="18" t="s">
        <v>37</v>
      </c>
    </row>
    <row r="47349" spans="1:12" x14ac:dyDescent="0.25">
      <c r="A47349" s="18">
        <v>30062</v>
      </c>
      <c r="B47349" s="18" t="s">
        <v>60790</v>
      </c>
      <c r="C47349" s="19">
        <v>43690.386111111111</v>
      </c>
      <c r="D47349" s="18">
        <v>2</v>
      </c>
      <c r="E47349" s="18" t="s">
        <v>60653</v>
      </c>
      <c r="F47349" s="18" t="s">
        <v>60654</v>
      </c>
      <c r="G47349" s="18">
        <v>1.19</v>
      </c>
      <c r="H47349" s="18">
        <v>2.38</v>
      </c>
      <c r="I47349" s="18" t="s">
        <v>32</v>
      </c>
      <c r="J47349" s="18" t="s">
        <v>46</v>
      </c>
      <c r="K47349" s="18" t="s">
        <v>60791</v>
      </c>
      <c r="L47349" s="18" t="s">
        <v>37</v>
      </c>
    </row>
    <row r="47350" spans="1:12" x14ac:dyDescent="0.25">
      <c r="A47350" s="18">
        <v>30081</v>
      </c>
      <c r="B47350" s="18" t="s">
        <v>60830</v>
      </c>
      <c r="C47350" s="19">
        <v>44688.845138888886</v>
      </c>
      <c r="D47350" s="18">
        <v>10</v>
      </c>
      <c r="E47350" s="18" t="s">
        <v>60823</v>
      </c>
      <c r="F47350" s="18" t="s">
        <v>60824</v>
      </c>
      <c r="G47350" s="18">
        <v>3.49</v>
      </c>
      <c r="H47350" s="18">
        <v>34.9</v>
      </c>
      <c r="I47350" s="18" t="s">
        <v>146</v>
      </c>
      <c r="J47350" s="18" t="s">
        <v>15</v>
      </c>
      <c r="K47350" s="18" t="s">
        <v>60831</v>
      </c>
      <c r="L47350" s="18" t="s">
        <v>37</v>
      </c>
    </row>
    <row r="47351" spans="1:12" x14ac:dyDescent="0.25">
      <c r="A47351" s="18">
        <v>30088</v>
      </c>
      <c r="B47351" s="18" t="s">
        <v>60844</v>
      </c>
      <c r="C47351" s="19">
        <v>44423.769444444442</v>
      </c>
      <c r="D47351" s="18">
        <v>2</v>
      </c>
      <c r="E47351" s="18" t="s">
        <v>60823</v>
      </c>
      <c r="F47351" s="18" t="s">
        <v>60824</v>
      </c>
      <c r="G47351" s="18">
        <v>3.49</v>
      </c>
      <c r="H47351" s="18">
        <v>6.98</v>
      </c>
      <c r="I47351" s="18" t="s">
        <v>19</v>
      </c>
      <c r="J47351" s="18" t="s">
        <v>15</v>
      </c>
      <c r="K47351" s="18" t="s">
        <v>60845</v>
      </c>
      <c r="L47351" s="18" t="s">
        <v>37</v>
      </c>
    </row>
    <row r="47352" spans="1:12" x14ac:dyDescent="0.25">
      <c r="A47352" s="18">
        <v>30089</v>
      </c>
      <c r="B47352" s="18" t="s">
        <v>60846</v>
      </c>
      <c r="C47352" s="19">
        <v>44444.787499999999</v>
      </c>
      <c r="D47352" s="18">
        <v>10</v>
      </c>
      <c r="E47352" s="18" t="s">
        <v>60823</v>
      </c>
      <c r="F47352" s="18" t="s">
        <v>60824</v>
      </c>
      <c r="G47352" s="18">
        <v>3.49</v>
      </c>
      <c r="H47352" s="18">
        <v>34.9</v>
      </c>
      <c r="I47352" s="18" t="s">
        <v>81</v>
      </c>
      <c r="J47352" s="18" t="s">
        <v>15</v>
      </c>
      <c r="K47352" s="18" t="s">
        <v>60847</v>
      </c>
      <c r="L47352" s="18" t="s">
        <v>37</v>
      </c>
    </row>
    <row r="47353" spans="1:12" x14ac:dyDescent="0.25">
      <c r="A47353" s="18">
        <v>30093</v>
      </c>
      <c r="B47353" s="18" t="s">
        <v>60854</v>
      </c>
      <c r="C47353" s="19">
        <v>43769.488888888889</v>
      </c>
      <c r="D47353" s="18">
        <v>7</v>
      </c>
      <c r="E47353" s="18" t="s">
        <v>60823</v>
      </c>
      <c r="F47353" s="18" t="s">
        <v>60824</v>
      </c>
      <c r="G47353" s="18">
        <v>3.49</v>
      </c>
      <c r="H47353" s="18">
        <v>24.43</v>
      </c>
      <c r="I47353" s="18" t="s">
        <v>42</v>
      </c>
      <c r="J47353" s="18" t="s">
        <v>15</v>
      </c>
      <c r="K47353" s="18" t="s">
        <v>60855</v>
      </c>
      <c r="L47353" s="18" t="s">
        <v>37</v>
      </c>
    </row>
    <row r="47354" spans="1:12" x14ac:dyDescent="0.25">
      <c r="A47354" s="18">
        <v>30101</v>
      </c>
      <c r="B47354" s="18" t="s">
        <v>60870</v>
      </c>
      <c r="C47354" s="19">
        <v>43833.46875</v>
      </c>
      <c r="D47354" s="18">
        <v>1</v>
      </c>
      <c r="E47354" s="18" t="s">
        <v>60823</v>
      </c>
      <c r="F47354" s="18" t="s">
        <v>60824</v>
      </c>
      <c r="G47354" s="18">
        <v>3.49</v>
      </c>
      <c r="H47354" s="18">
        <v>3.49</v>
      </c>
      <c r="I47354" s="18" t="s">
        <v>135</v>
      </c>
      <c r="J47354" s="18" t="s">
        <v>46</v>
      </c>
      <c r="K47354" s="18" t="s">
        <v>60871</v>
      </c>
      <c r="L47354" s="18" t="s">
        <v>37</v>
      </c>
    </row>
    <row r="47355" spans="1:12" x14ac:dyDescent="0.25">
      <c r="A47355" s="18">
        <v>30104</v>
      </c>
      <c r="B47355" s="18" t="s">
        <v>60876</v>
      </c>
      <c r="C47355" s="19">
        <v>44053.615972222222</v>
      </c>
      <c r="D47355" s="18">
        <v>8</v>
      </c>
      <c r="E47355" s="18" t="s">
        <v>60823</v>
      </c>
      <c r="F47355" s="18" t="s">
        <v>60824</v>
      </c>
      <c r="G47355" s="18">
        <v>3.49</v>
      </c>
      <c r="H47355" s="18">
        <v>27.92</v>
      </c>
      <c r="I47355" s="18" t="s">
        <v>68</v>
      </c>
      <c r="J47355" s="18" t="s">
        <v>15</v>
      </c>
      <c r="K47355" s="18" t="s">
        <v>60877</v>
      </c>
      <c r="L47355" s="18" t="s">
        <v>37</v>
      </c>
    </row>
    <row r="47356" spans="1:12" x14ac:dyDescent="0.25">
      <c r="A47356" s="18">
        <v>30109</v>
      </c>
      <c r="B47356" s="18" t="s">
        <v>60886</v>
      </c>
      <c r="C47356" s="19">
        <v>44187.594444444447</v>
      </c>
      <c r="D47356" s="18">
        <v>10</v>
      </c>
      <c r="E47356" s="18" t="s">
        <v>60823</v>
      </c>
      <c r="F47356" s="18" t="s">
        <v>60824</v>
      </c>
      <c r="G47356" s="18">
        <v>3.49</v>
      </c>
      <c r="H47356" s="18">
        <v>34.9</v>
      </c>
      <c r="I47356" s="18" t="s">
        <v>61</v>
      </c>
      <c r="J47356" s="18" t="s">
        <v>20</v>
      </c>
      <c r="K47356" s="18" t="s">
        <v>60887</v>
      </c>
      <c r="L47356" s="18" t="s">
        <v>37</v>
      </c>
    </row>
    <row r="47357" spans="1:12" x14ac:dyDescent="0.25">
      <c r="A47357" s="18">
        <v>30110</v>
      </c>
      <c r="B47357" s="18" t="s">
        <v>60888</v>
      </c>
      <c r="C47357" s="19">
        <v>44063.695833333331</v>
      </c>
      <c r="D47357" s="18">
        <v>8</v>
      </c>
      <c r="E47357" s="18" t="s">
        <v>60823</v>
      </c>
      <c r="F47357" s="18" t="s">
        <v>60824</v>
      </c>
      <c r="G47357" s="18">
        <v>3.49</v>
      </c>
      <c r="H47357" s="18">
        <v>27.92</v>
      </c>
      <c r="I47357" s="18" t="s">
        <v>172</v>
      </c>
      <c r="J47357" s="18" t="s">
        <v>28</v>
      </c>
      <c r="K47357" s="18" t="s">
        <v>60889</v>
      </c>
      <c r="L47357" s="18" t="s">
        <v>37</v>
      </c>
    </row>
    <row r="47358" spans="1:12" x14ac:dyDescent="0.25">
      <c r="A47358" s="18">
        <v>30116</v>
      </c>
      <c r="B47358" s="18" t="s">
        <v>60900</v>
      </c>
      <c r="C47358" s="19">
        <v>44578.429861111108</v>
      </c>
      <c r="D47358" s="18">
        <v>9</v>
      </c>
      <c r="E47358" s="18" t="s">
        <v>60823</v>
      </c>
      <c r="F47358" s="18" t="s">
        <v>60824</v>
      </c>
      <c r="G47358" s="18">
        <v>3.49</v>
      </c>
      <c r="H47358" s="18">
        <v>31.41</v>
      </c>
      <c r="I47358" s="18" t="s">
        <v>218</v>
      </c>
      <c r="J47358" s="18" t="s">
        <v>46</v>
      </c>
      <c r="K47358" s="18" t="s">
        <v>60901</v>
      </c>
      <c r="L47358" s="18" t="s">
        <v>37</v>
      </c>
    </row>
    <row r="47359" spans="1:12" x14ac:dyDescent="0.25">
      <c r="A47359" s="18">
        <v>30117</v>
      </c>
      <c r="B47359" s="18" t="s">
        <v>60902</v>
      </c>
      <c r="C47359" s="19">
        <v>44272.481944444444</v>
      </c>
      <c r="D47359" s="18">
        <v>2</v>
      </c>
      <c r="E47359" s="18" t="s">
        <v>60823</v>
      </c>
      <c r="F47359" s="18" t="s">
        <v>60824</v>
      </c>
      <c r="G47359" s="18">
        <v>3.49</v>
      </c>
      <c r="H47359" s="18">
        <v>6.98</v>
      </c>
      <c r="I47359" s="18" t="s">
        <v>35</v>
      </c>
      <c r="J47359" s="18" t="s">
        <v>28</v>
      </c>
      <c r="K47359" s="18" t="s">
        <v>60903</v>
      </c>
      <c r="L47359" s="18" t="s">
        <v>37</v>
      </c>
    </row>
    <row r="47360" spans="1:12" x14ac:dyDescent="0.25">
      <c r="A47360" s="18">
        <v>30121</v>
      </c>
      <c r="B47360" s="18" t="s">
        <v>60910</v>
      </c>
      <c r="C47360" s="19">
        <v>43686.615277777775</v>
      </c>
      <c r="D47360" s="18">
        <v>9</v>
      </c>
      <c r="E47360" s="18" t="s">
        <v>60823</v>
      </c>
      <c r="F47360" s="18" t="s">
        <v>60824</v>
      </c>
      <c r="G47360" s="18">
        <v>3.49</v>
      </c>
      <c r="H47360" s="18">
        <v>31.41</v>
      </c>
      <c r="I47360" s="18" t="s">
        <v>86</v>
      </c>
      <c r="J47360" s="18" t="s">
        <v>28</v>
      </c>
      <c r="K47360" s="18" t="s">
        <v>60911</v>
      </c>
      <c r="L47360" s="18" t="s">
        <v>37</v>
      </c>
    </row>
    <row r="47361" spans="1:12" x14ac:dyDescent="0.25">
      <c r="A47361" s="18">
        <v>30122</v>
      </c>
      <c r="B47361" s="18" t="s">
        <v>60912</v>
      </c>
      <c r="C47361" s="19">
        <v>44358.359027777777</v>
      </c>
      <c r="D47361" s="18">
        <v>7</v>
      </c>
      <c r="E47361" s="18" t="s">
        <v>60823</v>
      </c>
      <c r="F47361" s="18" t="s">
        <v>60824</v>
      </c>
      <c r="G47361" s="18">
        <v>3.49</v>
      </c>
      <c r="H47361" s="18">
        <v>24.43</v>
      </c>
      <c r="I47361" s="18" t="s">
        <v>248</v>
      </c>
      <c r="J47361" s="18" t="s">
        <v>46</v>
      </c>
      <c r="K47361" s="18" t="s">
        <v>60913</v>
      </c>
      <c r="L47361" s="18" t="s">
        <v>37</v>
      </c>
    </row>
    <row r="47362" spans="1:12" x14ac:dyDescent="0.25">
      <c r="A47362" s="18">
        <v>30128</v>
      </c>
      <c r="B47362" s="18" t="s">
        <v>60924</v>
      </c>
      <c r="C47362" s="19">
        <v>43738.8</v>
      </c>
      <c r="D47362" s="18">
        <v>1</v>
      </c>
      <c r="E47362" s="18" t="s">
        <v>60823</v>
      </c>
      <c r="F47362" s="18" t="s">
        <v>60824</v>
      </c>
      <c r="G47362" s="18">
        <v>3.49</v>
      </c>
      <c r="H47362" s="18">
        <v>3.49</v>
      </c>
      <c r="I47362" s="18" t="s">
        <v>272</v>
      </c>
      <c r="J47362" s="18" t="s">
        <v>20</v>
      </c>
      <c r="K47362" s="18" t="s">
        <v>60925</v>
      </c>
      <c r="L47362" s="18" t="s">
        <v>37</v>
      </c>
    </row>
    <row r="47363" spans="1:12" x14ac:dyDescent="0.25">
      <c r="A47363" s="18">
        <v>30135</v>
      </c>
      <c r="B47363" s="18" t="s">
        <v>60938</v>
      </c>
      <c r="C47363" s="19">
        <v>43893.840277777781</v>
      </c>
      <c r="D47363" s="18">
        <v>4</v>
      </c>
      <c r="E47363" s="18" t="s">
        <v>60823</v>
      </c>
      <c r="F47363" s="18" t="s">
        <v>60824</v>
      </c>
      <c r="G47363" s="18">
        <v>3.49</v>
      </c>
      <c r="H47363" s="18">
        <v>13.96</v>
      </c>
      <c r="I47363" s="18" t="s">
        <v>61</v>
      </c>
      <c r="J47363" s="18" t="s">
        <v>28</v>
      </c>
      <c r="K47363" s="18" t="s">
        <v>60939</v>
      </c>
      <c r="L47363" s="18" t="s">
        <v>37</v>
      </c>
    </row>
    <row r="47364" spans="1:12" x14ac:dyDescent="0.25">
      <c r="A47364" s="18">
        <v>30141</v>
      </c>
      <c r="B47364" s="18" t="s">
        <v>60950</v>
      </c>
      <c r="C47364" s="19">
        <v>43808.375</v>
      </c>
      <c r="D47364" s="18">
        <v>7</v>
      </c>
      <c r="E47364" s="18" t="s">
        <v>60823</v>
      </c>
      <c r="F47364" s="18" t="s">
        <v>60824</v>
      </c>
      <c r="G47364" s="18">
        <v>3.49</v>
      </c>
      <c r="H47364" s="18">
        <v>24.43</v>
      </c>
      <c r="I47364" s="18" t="s">
        <v>45</v>
      </c>
      <c r="J47364" s="18" t="s">
        <v>28</v>
      </c>
      <c r="K47364" s="18" t="s">
        <v>60951</v>
      </c>
      <c r="L47364" s="18" t="s">
        <v>37</v>
      </c>
    </row>
    <row r="47365" spans="1:12" x14ac:dyDescent="0.25">
      <c r="A47365" s="18">
        <v>30159</v>
      </c>
      <c r="B47365" s="18" t="s">
        <v>60986</v>
      </c>
      <c r="C47365" s="19">
        <v>44279.417361111111</v>
      </c>
      <c r="D47365" s="18">
        <v>10</v>
      </c>
      <c r="E47365" s="18" t="s">
        <v>60823</v>
      </c>
      <c r="F47365" s="18" t="s">
        <v>60824</v>
      </c>
      <c r="G47365" s="18">
        <v>3.49</v>
      </c>
      <c r="H47365" s="18">
        <v>34.9</v>
      </c>
      <c r="I47365" s="18" t="s">
        <v>109</v>
      </c>
      <c r="J47365" s="18" t="s">
        <v>28</v>
      </c>
      <c r="K47365" s="18" t="s">
        <v>60987</v>
      </c>
      <c r="L47365" s="18" t="s">
        <v>37</v>
      </c>
    </row>
    <row r="47366" spans="1:12" x14ac:dyDescent="0.25">
      <c r="A47366" s="18">
        <v>30161</v>
      </c>
      <c r="B47366" s="18" t="s">
        <v>60992</v>
      </c>
      <c r="C47366" s="19">
        <v>44679.513888888891</v>
      </c>
      <c r="D47366" s="18">
        <v>2</v>
      </c>
      <c r="E47366" s="18" t="s">
        <v>60989</v>
      </c>
      <c r="F47366" s="18" t="s">
        <v>60990</v>
      </c>
      <c r="G47366" s="18">
        <v>1.9</v>
      </c>
      <c r="H47366" s="18">
        <v>3.8</v>
      </c>
      <c r="I47366" s="18" t="s">
        <v>39</v>
      </c>
      <c r="J47366" s="18" t="s">
        <v>15</v>
      </c>
      <c r="K47366" s="18" t="s">
        <v>60993</v>
      </c>
      <c r="L47366" s="18" t="s">
        <v>37</v>
      </c>
    </row>
    <row r="47367" spans="1:12" x14ac:dyDescent="0.25">
      <c r="A47367" s="18">
        <v>30166</v>
      </c>
      <c r="B47367" s="18" t="s">
        <v>61002</v>
      </c>
      <c r="C47367" s="19">
        <v>43682.743750000001</v>
      </c>
      <c r="D47367" s="18">
        <v>8</v>
      </c>
      <c r="E47367" s="18" t="s">
        <v>60989</v>
      </c>
      <c r="F47367" s="18" t="s">
        <v>60990</v>
      </c>
      <c r="G47367" s="18">
        <v>1.9</v>
      </c>
      <c r="H47367" s="18">
        <v>15.2</v>
      </c>
      <c r="I47367" s="18" t="s">
        <v>123</v>
      </c>
      <c r="J47367" s="18" t="s">
        <v>46</v>
      </c>
      <c r="K47367" s="18" t="s">
        <v>61003</v>
      </c>
      <c r="L47367" s="18" t="s">
        <v>37</v>
      </c>
    </row>
    <row r="47368" spans="1:12" x14ac:dyDescent="0.25">
      <c r="A47368" s="18">
        <v>30167</v>
      </c>
      <c r="B47368" s="18" t="s">
        <v>61004</v>
      </c>
      <c r="C47368" s="19">
        <v>44528.392361111109</v>
      </c>
      <c r="D47368" s="18">
        <v>10</v>
      </c>
      <c r="E47368" s="18" t="s">
        <v>60989</v>
      </c>
      <c r="F47368" s="18" t="s">
        <v>60990</v>
      </c>
      <c r="G47368" s="18">
        <v>1.9</v>
      </c>
      <c r="H47368" s="18">
        <v>19</v>
      </c>
      <c r="I47368" s="18" t="s">
        <v>272</v>
      </c>
      <c r="J47368" s="18" t="s">
        <v>20</v>
      </c>
      <c r="K47368" s="18" t="s">
        <v>61005</v>
      </c>
      <c r="L47368" s="18" t="s">
        <v>37</v>
      </c>
    </row>
    <row r="47369" spans="1:12" x14ac:dyDescent="0.25">
      <c r="A47369" s="18">
        <v>30175</v>
      </c>
      <c r="B47369" s="18" t="s">
        <v>61020</v>
      </c>
      <c r="C47369" s="19">
        <v>44075.456250000003</v>
      </c>
      <c r="D47369" s="18">
        <v>9</v>
      </c>
      <c r="E47369" s="18" t="s">
        <v>60989</v>
      </c>
      <c r="F47369" s="18" t="s">
        <v>60990</v>
      </c>
      <c r="G47369" s="18">
        <v>1.9</v>
      </c>
      <c r="H47369" s="18">
        <v>17.099999999999898</v>
      </c>
      <c r="I47369" s="18" t="s">
        <v>14</v>
      </c>
      <c r="J47369" s="18" t="s">
        <v>28</v>
      </c>
      <c r="K47369" s="18" t="s">
        <v>61021</v>
      </c>
      <c r="L47369" s="18" t="s">
        <v>37</v>
      </c>
    </row>
    <row r="47370" spans="1:12" x14ac:dyDescent="0.25">
      <c r="A47370" s="18">
        <v>30178</v>
      </c>
      <c r="B47370" s="18" t="s">
        <v>61026</v>
      </c>
      <c r="C47370" s="19">
        <v>43758.442361111112</v>
      </c>
      <c r="D47370" s="18">
        <v>3</v>
      </c>
      <c r="E47370" s="18" t="s">
        <v>60989</v>
      </c>
      <c r="F47370" s="18" t="s">
        <v>60990</v>
      </c>
      <c r="G47370" s="18">
        <v>1.9</v>
      </c>
      <c r="H47370" s="18">
        <v>5.6999999999999904</v>
      </c>
      <c r="I47370" s="18" t="s">
        <v>253</v>
      </c>
      <c r="J47370" s="18" t="s">
        <v>15</v>
      </c>
      <c r="K47370" s="18" t="s">
        <v>61027</v>
      </c>
      <c r="L47370" s="18" t="s">
        <v>37</v>
      </c>
    </row>
    <row r="47371" spans="1:12" x14ac:dyDescent="0.25">
      <c r="A47371" s="18">
        <v>30191</v>
      </c>
      <c r="B47371" s="18" t="s">
        <v>61052</v>
      </c>
      <c r="C47371" s="19">
        <v>44603.63958333333</v>
      </c>
      <c r="D47371" s="18">
        <v>10</v>
      </c>
      <c r="E47371" s="18" t="s">
        <v>60989</v>
      </c>
      <c r="F47371" s="18" t="s">
        <v>60990</v>
      </c>
      <c r="G47371" s="18">
        <v>1.9</v>
      </c>
      <c r="H47371" s="18">
        <v>19</v>
      </c>
      <c r="I47371" s="18" t="s">
        <v>123</v>
      </c>
      <c r="J47371" s="18" t="s">
        <v>46</v>
      </c>
      <c r="K47371" s="18" t="s">
        <v>61053</v>
      </c>
      <c r="L47371" s="18" t="s">
        <v>37</v>
      </c>
    </row>
    <row r="47372" spans="1:12" x14ac:dyDescent="0.25">
      <c r="A47372" s="18">
        <v>30193</v>
      </c>
      <c r="B47372" s="18" t="s">
        <v>61056</v>
      </c>
      <c r="C47372" s="19">
        <v>44071.819444444445</v>
      </c>
      <c r="D47372" s="18">
        <v>6</v>
      </c>
      <c r="E47372" s="18" t="s">
        <v>60989</v>
      </c>
      <c r="F47372" s="18" t="s">
        <v>60990</v>
      </c>
      <c r="G47372" s="18">
        <v>1.9</v>
      </c>
      <c r="H47372" s="18">
        <v>11.399999999999901</v>
      </c>
      <c r="I47372" s="18" t="s">
        <v>179</v>
      </c>
      <c r="J47372" s="18" t="s">
        <v>20</v>
      </c>
      <c r="K47372" s="18" t="s">
        <v>61057</v>
      </c>
      <c r="L47372" s="18" t="s">
        <v>37</v>
      </c>
    </row>
    <row r="47373" spans="1:12" x14ac:dyDescent="0.25">
      <c r="A47373" s="18">
        <v>30201</v>
      </c>
      <c r="B47373" s="18" t="s">
        <v>61072</v>
      </c>
      <c r="C47373" s="19">
        <v>43644.647916666669</v>
      </c>
      <c r="D47373" s="18">
        <v>5</v>
      </c>
      <c r="E47373" s="18" t="s">
        <v>60989</v>
      </c>
      <c r="F47373" s="18" t="s">
        <v>60990</v>
      </c>
      <c r="G47373" s="18">
        <v>1.9</v>
      </c>
      <c r="H47373" s="18">
        <v>9.5</v>
      </c>
      <c r="I47373" s="18" t="s">
        <v>71</v>
      </c>
      <c r="J47373" s="18" t="s">
        <v>20</v>
      </c>
      <c r="K47373" s="18" t="s">
        <v>61073</v>
      </c>
      <c r="L47373" s="18" t="s">
        <v>37</v>
      </c>
    </row>
    <row r="47374" spans="1:12" x14ac:dyDescent="0.25">
      <c r="A47374" s="18">
        <v>30202</v>
      </c>
      <c r="B47374" s="18" t="s">
        <v>61074</v>
      </c>
      <c r="C47374" s="19">
        <v>44103.76458333333</v>
      </c>
      <c r="D47374" s="18">
        <v>1</v>
      </c>
      <c r="E47374" s="18" t="s">
        <v>60989</v>
      </c>
      <c r="F47374" s="18" t="s">
        <v>60990</v>
      </c>
      <c r="G47374" s="18">
        <v>1.9</v>
      </c>
      <c r="H47374" s="18">
        <v>1.9</v>
      </c>
      <c r="I47374" s="18" t="s">
        <v>58</v>
      </c>
      <c r="J47374" s="18" t="s">
        <v>20</v>
      </c>
      <c r="K47374" s="18" t="s">
        <v>61075</v>
      </c>
      <c r="L47374" s="18" t="s">
        <v>37</v>
      </c>
    </row>
    <row r="47375" spans="1:12" x14ac:dyDescent="0.25">
      <c r="A47375" s="18">
        <v>30215</v>
      </c>
      <c r="B47375" s="18" t="s">
        <v>61100</v>
      </c>
      <c r="C47375" s="19">
        <v>44189.799305555556</v>
      </c>
      <c r="D47375" s="18">
        <v>3</v>
      </c>
      <c r="E47375" s="18" t="s">
        <v>60989</v>
      </c>
      <c r="F47375" s="18" t="s">
        <v>60990</v>
      </c>
      <c r="G47375" s="18">
        <v>1.9</v>
      </c>
      <c r="H47375" s="18">
        <v>5.6999999999999904</v>
      </c>
      <c r="I47375" s="18" t="s">
        <v>314</v>
      </c>
      <c r="J47375" s="18" t="s">
        <v>46</v>
      </c>
      <c r="K47375" s="18" t="s">
        <v>61101</v>
      </c>
      <c r="L47375" s="18" t="s">
        <v>37</v>
      </c>
    </row>
    <row r="47376" spans="1:12" x14ac:dyDescent="0.25">
      <c r="A47376" s="18">
        <v>30229</v>
      </c>
      <c r="B47376" s="18" t="s">
        <v>61128</v>
      </c>
      <c r="C47376" s="19">
        <v>44177.771527777775</v>
      </c>
      <c r="D47376" s="18">
        <v>3</v>
      </c>
      <c r="E47376" s="18" t="s">
        <v>60989</v>
      </c>
      <c r="F47376" s="18" t="s">
        <v>60990</v>
      </c>
      <c r="G47376" s="18">
        <v>1.9</v>
      </c>
      <c r="H47376" s="18">
        <v>5.6999999999999904</v>
      </c>
      <c r="I47376" s="18" t="s">
        <v>123</v>
      </c>
      <c r="J47376" s="18" t="s">
        <v>20</v>
      </c>
      <c r="K47376" s="18" t="s">
        <v>61129</v>
      </c>
      <c r="L47376" s="18" t="s">
        <v>37</v>
      </c>
    </row>
    <row r="47377" spans="1:12" x14ac:dyDescent="0.25">
      <c r="A47377" s="18">
        <v>30235</v>
      </c>
      <c r="B47377" s="18" t="s">
        <v>61140</v>
      </c>
      <c r="C47377" s="19">
        <v>43747.368750000001</v>
      </c>
      <c r="D47377" s="18">
        <v>7</v>
      </c>
      <c r="E47377" s="18" t="s">
        <v>60989</v>
      </c>
      <c r="F47377" s="18" t="s">
        <v>60990</v>
      </c>
      <c r="G47377" s="18">
        <v>1.9</v>
      </c>
      <c r="H47377" s="18">
        <v>13.299999999999899</v>
      </c>
      <c r="I47377" s="18" t="s">
        <v>71</v>
      </c>
      <c r="J47377" s="18" t="s">
        <v>20</v>
      </c>
      <c r="K47377" s="18" t="s">
        <v>61141</v>
      </c>
      <c r="L47377" s="18" t="s">
        <v>37</v>
      </c>
    </row>
    <row r="47378" spans="1:12" x14ac:dyDescent="0.25">
      <c r="A47378" s="18">
        <v>30236</v>
      </c>
      <c r="B47378" s="18" t="s">
        <v>61142</v>
      </c>
      <c r="C47378" s="19">
        <v>43824.661111111112</v>
      </c>
      <c r="D47378" s="18">
        <v>10</v>
      </c>
      <c r="E47378" s="18" t="s">
        <v>60989</v>
      </c>
      <c r="F47378" s="18" t="s">
        <v>60990</v>
      </c>
      <c r="G47378" s="18">
        <v>1.9</v>
      </c>
      <c r="H47378" s="18">
        <v>19</v>
      </c>
      <c r="I47378" s="18" t="s">
        <v>272</v>
      </c>
      <c r="J47378" s="18" t="s">
        <v>20</v>
      </c>
      <c r="K47378" s="18" t="s">
        <v>61143</v>
      </c>
      <c r="L47378" s="18" t="s">
        <v>37</v>
      </c>
    </row>
    <row r="47379" spans="1:12" x14ac:dyDescent="0.25">
      <c r="A47379" s="18">
        <v>30259</v>
      </c>
      <c r="B47379" s="18" t="s">
        <v>61188</v>
      </c>
      <c r="C47379" s="19">
        <v>43944.65347222222</v>
      </c>
      <c r="D47379" s="18">
        <v>4</v>
      </c>
      <c r="E47379" s="18" t="s">
        <v>60989</v>
      </c>
      <c r="F47379" s="18" t="s">
        <v>60990</v>
      </c>
      <c r="G47379" s="18">
        <v>1.9</v>
      </c>
      <c r="H47379" s="18">
        <v>7.6</v>
      </c>
      <c r="I47379" s="18" t="s">
        <v>143</v>
      </c>
      <c r="J47379" s="18" t="s">
        <v>46</v>
      </c>
      <c r="K47379" s="18" t="s">
        <v>61189</v>
      </c>
      <c r="L47379" s="18" t="s">
        <v>37</v>
      </c>
    </row>
    <row r="47380" spans="1:12" x14ac:dyDescent="0.25">
      <c r="A47380" s="18">
        <v>30262</v>
      </c>
      <c r="B47380" s="18" t="s">
        <v>61194</v>
      </c>
      <c r="C47380" s="19">
        <v>44196.864583333336</v>
      </c>
      <c r="D47380" s="18">
        <v>9</v>
      </c>
      <c r="E47380" s="18" t="s">
        <v>60989</v>
      </c>
      <c r="F47380" s="18" t="s">
        <v>60990</v>
      </c>
      <c r="G47380" s="18">
        <v>1.9</v>
      </c>
      <c r="H47380" s="18">
        <v>17.099999999999898</v>
      </c>
      <c r="I47380" s="18" t="s">
        <v>89</v>
      </c>
      <c r="J47380" s="18" t="s">
        <v>15</v>
      </c>
      <c r="K47380" s="18" t="s">
        <v>61195</v>
      </c>
      <c r="L47380" s="18" t="s">
        <v>37</v>
      </c>
    </row>
    <row r="47381" spans="1:12" x14ac:dyDescent="0.25">
      <c r="A47381" s="18">
        <v>30263</v>
      </c>
      <c r="B47381" s="18" t="s">
        <v>61196</v>
      </c>
      <c r="C47381" s="19">
        <v>43810.46597222222</v>
      </c>
      <c r="D47381" s="18">
        <v>1</v>
      </c>
      <c r="E47381" s="18" t="s">
        <v>60989</v>
      </c>
      <c r="F47381" s="18" t="s">
        <v>60990</v>
      </c>
      <c r="G47381" s="18">
        <v>1.9</v>
      </c>
      <c r="H47381" s="18">
        <v>1.9</v>
      </c>
      <c r="I47381" s="18" t="s">
        <v>515</v>
      </c>
      <c r="J47381" s="18" t="s">
        <v>46</v>
      </c>
      <c r="K47381" s="18" t="s">
        <v>61197</v>
      </c>
      <c r="L47381" s="18" t="s">
        <v>37</v>
      </c>
    </row>
    <row r="47382" spans="1:12" x14ac:dyDescent="0.25">
      <c r="A47382" s="18">
        <v>30272</v>
      </c>
      <c r="B47382" s="18" t="s">
        <v>61214</v>
      </c>
      <c r="C47382" s="19">
        <v>44327.609027777777</v>
      </c>
      <c r="D47382" s="18">
        <v>1</v>
      </c>
      <c r="E47382" s="18" t="s">
        <v>60989</v>
      </c>
      <c r="F47382" s="18" t="s">
        <v>60990</v>
      </c>
      <c r="G47382" s="18">
        <v>1.9</v>
      </c>
      <c r="H47382" s="18">
        <v>1.9</v>
      </c>
      <c r="I47382" s="18" t="s">
        <v>138</v>
      </c>
      <c r="J47382" s="18" t="s">
        <v>15</v>
      </c>
      <c r="K47382" s="18" t="s">
        <v>61215</v>
      </c>
      <c r="L47382" s="18" t="s">
        <v>37</v>
      </c>
    </row>
    <row r="47383" spans="1:12" x14ac:dyDescent="0.25">
      <c r="A47383" s="18">
        <v>30273</v>
      </c>
      <c r="B47383" s="18" t="s">
        <v>61216</v>
      </c>
      <c r="C47383" s="19">
        <v>44071.443055555559</v>
      </c>
      <c r="D47383" s="18">
        <v>10</v>
      </c>
      <c r="E47383" s="18" t="s">
        <v>61217</v>
      </c>
      <c r="F47383" s="18" t="s">
        <v>61218</v>
      </c>
      <c r="G47383" s="18">
        <v>2.9</v>
      </c>
      <c r="H47383" s="18">
        <v>29</v>
      </c>
      <c r="I47383" s="18" t="s">
        <v>194</v>
      </c>
      <c r="J47383" s="18" t="s">
        <v>28</v>
      </c>
      <c r="K47383" s="18" t="s">
        <v>61219</v>
      </c>
      <c r="L47383" s="18" t="s">
        <v>37</v>
      </c>
    </row>
    <row r="47384" spans="1:12" x14ac:dyDescent="0.25">
      <c r="A47384" s="18">
        <v>30275</v>
      </c>
      <c r="B47384" s="18" t="s">
        <v>61222</v>
      </c>
      <c r="C47384" s="19">
        <v>43843.373611111114</v>
      </c>
      <c r="D47384" s="18">
        <v>3</v>
      </c>
      <c r="E47384" s="18" t="s">
        <v>61217</v>
      </c>
      <c r="F47384" s="18" t="s">
        <v>61218</v>
      </c>
      <c r="G47384" s="18">
        <v>2.9</v>
      </c>
      <c r="H47384" s="18">
        <v>8.6999999999999993</v>
      </c>
      <c r="I47384" s="18" t="s">
        <v>132</v>
      </c>
      <c r="J47384" s="18" t="s">
        <v>46</v>
      </c>
      <c r="K47384" s="18" t="s">
        <v>61223</v>
      </c>
      <c r="L47384" s="18" t="s">
        <v>37</v>
      </c>
    </row>
    <row r="47385" spans="1:12" x14ac:dyDescent="0.25">
      <c r="A47385" s="18">
        <v>30277</v>
      </c>
      <c r="B47385" s="18" t="s">
        <v>61226</v>
      </c>
      <c r="C47385" s="19">
        <v>43813.719444444447</v>
      </c>
      <c r="D47385" s="18">
        <v>5</v>
      </c>
      <c r="E47385" s="18" t="s">
        <v>61217</v>
      </c>
      <c r="F47385" s="18" t="s">
        <v>61218</v>
      </c>
      <c r="G47385" s="18">
        <v>2.9</v>
      </c>
      <c r="H47385" s="18">
        <v>14.5</v>
      </c>
      <c r="I47385" s="18" t="s">
        <v>55</v>
      </c>
      <c r="J47385" s="18" t="s">
        <v>46</v>
      </c>
      <c r="K47385" s="18" t="s">
        <v>61227</v>
      </c>
      <c r="L47385" s="18" t="s">
        <v>37</v>
      </c>
    </row>
    <row r="47386" spans="1:12" x14ac:dyDescent="0.25">
      <c r="A47386" s="18">
        <v>30288</v>
      </c>
      <c r="B47386" s="18" t="s">
        <v>61248</v>
      </c>
      <c r="C47386" s="19">
        <v>44062.4375</v>
      </c>
      <c r="D47386" s="18">
        <v>5</v>
      </c>
      <c r="E47386" s="18" t="s">
        <v>61217</v>
      </c>
      <c r="F47386" s="18" t="s">
        <v>61218</v>
      </c>
      <c r="G47386" s="18">
        <v>2.9</v>
      </c>
      <c r="H47386" s="18">
        <v>14.5</v>
      </c>
      <c r="I47386" s="18" t="s">
        <v>32</v>
      </c>
      <c r="J47386" s="18" t="s">
        <v>28</v>
      </c>
      <c r="K47386" s="18" t="s">
        <v>61249</v>
      </c>
      <c r="L47386" s="18" t="s">
        <v>37</v>
      </c>
    </row>
    <row r="47387" spans="1:12" x14ac:dyDescent="0.25">
      <c r="A47387" s="18">
        <v>30303</v>
      </c>
      <c r="B47387" s="18" t="s">
        <v>61278</v>
      </c>
      <c r="C47387" s="19">
        <v>43845.868750000001</v>
      </c>
      <c r="D47387" s="18">
        <v>4</v>
      </c>
      <c r="E47387" s="18" t="s">
        <v>61217</v>
      </c>
      <c r="F47387" s="18" t="s">
        <v>61218</v>
      </c>
      <c r="G47387" s="18">
        <v>2.9</v>
      </c>
      <c r="H47387" s="18">
        <v>11.6</v>
      </c>
      <c r="I47387" s="18" t="s">
        <v>314</v>
      </c>
      <c r="J47387" s="18" t="s">
        <v>46</v>
      </c>
      <c r="K47387" s="18" t="s">
        <v>61279</v>
      </c>
      <c r="L47387" s="18" t="s">
        <v>37</v>
      </c>
    </row>
    <row r="47388" spans="1:12" x14ac:dyDescent="0.25">
      <c r="A47388" s="18">
        <v>30305</v>
      </c>
      <c r="B47388" s="18" t="s">
        <v>61282</v>
      </c>
      <c r="C47388" s="19">
        <v>44325.344444444447</v>
      </c>
      <c r="D47388" s="18">
        <v>9</v>
      </c>
      <c r="E47388" s="18" t="s">
        <v>61217</v>
      </c>
      <c r="F47388" s="18" t="s">
        <v>61218</v>
      </c>
      <c r="G47388" s="18">
        <v>2.9</v>
      </c>
      <c r="H47388" s="18">
        <v>26.099999999999898</v>
      </c>
      <c r="I47388" s="18" t="s">
        <v>116</v>
      </c>
      <c r="J47388" s="18" t="s">
        <v>20</v>
      </c>
      <c r="K47388" s="18" t="s">
        <v>61283</v>
      </c>
      <c r="L47388" s="18" t="s">
        <v>37</v>
      </c>
    </row>
    <row r="47389" spans="1:12" x14ac:dyDescent="0.25">
      <c r="A47389" s="18">
        <v>30311</v>
      </c>
      <c r="B47389" s="18" t="s">
        <v>61294</v>
      </c>
      <c r="C47389" s="19">
        <v>44666.763888888891</v>
      </c>
      <c r="D47389" s="18">
        <v>1</v>
      </c>
      <c r="E47389" s="18" t="s">
        <v>61217</v>
      </c>
      <c r="F47389" s="18" t="s">
        <v>61218</v>
      </c>
      <c r="G47389" s="18">
        <v>2.9</v>
      </c>
      <c r="H47389" s="18">
        <v>2.9</v>
      </c>
      <c r="I47389" s="18" t="s">
        <v>253</v>
      </c>
      <c r="J47389" s="18" t="s">
        <v>20</v>
      </c>
      <c r="K47389" s="18" t="s">
        <v>61295</v>
      </c>
      <c r="L47389" s="18" t="s">
        <v>37</v>
      </c>
    </row>
    <row r="47390" spans="1:12" x14ac:dyDescent="0.25">
      <c r="A47390" s="18">
        <v>30313</v>
      </c>
      <c r="B47390" s="18" t="s">
        <v>61298</v>
      </c>
      <c r="C47390" s="19">
        <v>43680.502083333333</v>
      </c>
      <c r="D47390" s="18">
        <v>5</v>
      </c>
      <c r="E47390" s="18" t="s">
        <v>61217</v>
      </c>
      <c r="F47390" s="18" t="s">
        <v>61218</v>
      </c>
      <c r="G47390" s="18">
        <v>2.9</v>
      </c>
      <c r="H47390" s="18">
        <v>14.5</v>
      </c>
      <c r="I47390" s="18" t="s">
        <v>349</v>
      </c>
      <c r="J47390" s="18" t="s">
        <v>20</v>
      </c>
      <c r="K47390" s="18" t="s">
        <v>61299</v>
      </c>
      <c r="L47390" s="18" t="s">
        <v>37</v>
      </c>
    </row>
    <row r="47391" spans="1:12" x14ac:dyDescent="0.25">
      <c r="A47391" s="18">
        <v>30318</v>
      </c>
      <c r="B47391" s="18" t="s">
        <v>61308</v>
      </c>
      <c r="C47391" s="19">
        <v>44654.363888888889</v>
      </c>
      <c r="D47391" s="18">
        <v>5</v>
      </c>
      <c r="E47391" s="18" t="s">
        <v>61217</v>
      </c>
      <c r="F47391" s="18" t="s">
        <v>61218</v>
      </c>
      <c r="G47391" s="18">
        <v>2.9</v>
      </c>
      <c r="H47391" s="18">
        <v>14.5</v>
      </c>
      <c r="I47391" s="18" t="s">
        <v>14</v>
      </c>
      <c r="J47391" s="18" t="s">
        <v>28</v>
      </c>
      <c r="K47391" s="18" t="s">
        <v>61309</v>
      </c>
      <c r="L47391" s="18" t="s">
        <v>37</v>
      </c>
    </row>
    <row r="47392" spans="1:12" x14ac:dyDescent="0.25">
      <c r="A47392" s="18">
        <v>30319</v>
      </c>
      <c r="B47392" s="18" t="s">
        <v>61310</v>
      </c>
      <c r="C47392" s="19">
        <v>44016.854166666664</v>
      </c>
      <c r="D47392" s="18">
        <v>3</v>
      </c>
      <c r="E47392" s="18" t="s">
        <v>61217</v>
      </c>
      <c r="F47392" s="18" t="s">
        <v>61218</v>
      </c>
      <c r="G47392" s="18">
        <v>2.9</v>
      </c>
      <c r="H47392" s="18">
        <v>8.6999999999999993</v>
      </c>
      <c r="I47392" s="18" t="s">
        <v>65</v>
      </c>
      <c r="J47392" s="18" t="s">
        <v>46</v>
      </c>
      <c r="K47392" s="18" t="s">
        <v>61311</v>
      </c>
      <c r="L47392" s="18" t="s">
        <v>37</v>
      </c>
    </row>
    <row r="47393" spans="1:12" x14ac:dyDescent="0.25">
      <c r="A47393" s="18">
        <v>30324</v>
      </c>
      <c r="B47393" s="18" t="s">
        <v>61320</v>
      </c>
      <c r="C47393" s="19">
        <v>44724.38958333333</v>
      </c>
      <c r="D47393" s="18">
        <v>2</v>
      </c>
      <c r="E47393" s="18" t="s">
        <v>61217</v>
      </c>
      <c r="F47393" s="18" t="s">
        <v>61218</v>
      </c>
      <c r="G47393" s="18">
        <v>2.9</v>
      </c>
      <c r="H47393" s="18">
        <v>5.8</v>
      </c>
      <c r="I47393" s="18" t="s">
        <v>58</v>
      </c>
      <c r="J47393" s="18" t="s">
        <v>28</v>
      </c>
      <c r="K47393" s="18" t="s">
        <v>61321</v>
      </c>
      <c r="L47393" s="18" t="s">
        <v>37</v>
      </c>
    </row>
    <row r="47394" spans="1:12" x14ac:dyDescent="0.25">
      <c r="A47394" s="18">
        <v>30328</v>
      </c>
      <c r="B47394" s="18" t="s">
        <v>61328</v>
      </c>
      <c r="C47394" s="19">
        <v>44047.36041666667</v>
      </c>
      <c r="D47394" s="18">
        <v>6</v>
      </c>
      <c r="E47394" s="18" t="s">
        <v>61217</v>
      </c>
      <c r="F47394" s="18" t="s">
        <v>61218</v>
      </c>
      <c r="G47394" s="18">
        <v>2.9</v>
      </c>
      <c r="H47394" s="18">
        <v>17.399999999999999</v>
      </c>
      <c r="I47394" s="18" t="s">
        <v>194</v>
      </c>
      <c r="J47394" s="18" t="s">
        <v>46</v>
      </c>
      <c r="K47394" s="18" t="s">
        <v>61329</v>
      </c>
      <c r="L47394" s="18" t="s">
        <v>37</v>
      </c>
    </row>
    <row r="47395" spans="1:12" x14ac:dyDescent="0.25">
      <c r="A47395" s="18">
        <v>30329</v>
      </c>
      <c r="B47395" s="18" t="s">
        <v>61330</v>
      </c>
      <c r="C47395" s="19">
        <v>44149.431944444441</v>
      </c>
      <c r="D47395" s="18">
        <v>3</v>
      </c>
      <c r="E47395" s="18" t="s">
        <v>61217</v>
      </c>
      <c r="F47395" s="18" t="s">
        <v>61218</v>
      </c>
      <c r="G47395" s="18">
        <v>2.9</v>
      </c>
      <c r="H47395" s="18">
        <v>8.6999999999999993</v>
      </c>
      <c r="I47395" s="18" t="s">
        <v>253</v>
      </c>
      <c r="J47395" s="18" t="s">
        <v>15</v>
      </c>
      <c r="K47395" s="18" t="s">
        <v>61331</v>
      </c>
      <c r="L47395" s="18" t="s">
        <v>37</v>
      </c>
    </row>
    <row r="47396" spans="1:12" x14ac:dyDescent="0.25">
      <c r="A47396" s="18">
        <v>30331</v>
      </c>
      <c r="B47396" s="18" t="s">
        <v>61334</v>
      </c>
      <c r="C47396" s="19">
        <v>43830.436805555553</v>
      </c>
      <c r="D47396" s="18">
        <v>2</v>
      </c>
      <c r="E47396" s="18" t="s">
        <v>61217</v>
      </c>
      <c r="F47396" s="18" t="s">
        <v>61218</v>
      </c>
      <c r="G47396" s="18">
        <v>2.9</v>
      </c>
      <c r="H47396" s="18">
        <v>5.8</v>
      </c>
      <c r="I47396" s="18" t="s">
        <v>253</v>
      </c>
      <c r="J47396" s="18" t="s">
        <v>28</v>
      </c>
      <c r="K47396" s="18" t="s">
        <v>61335</v>
      </c>
      <c r="L47396" s="18" t="s">
        <v>37</v>
      </c>
    </row>
    <row r="47397" spans="1:12" x14ac:dyDescent="0.25">
      <c r="A47397" s="18">
        <v>30335</v>
      </c>
      <c r="B47397" s="18" t="s">
        <v>61342</v>
      </c>
      <c r="C47397" s="19">
        <v>43994.525000000001</v>
      </c>
      <c r="D47397" s="18">
        <v>1</v>
      </c>
      <c r="E47397" s="18" t="s">
        <v>61217</v>
      </c>
      <c r="F47397" s="18" t="s">
        <v>61218</v>
      </c>
      <c r="G47397" s="18">
        <v>2.9</v>
      </c>
      <c r="H47397" s="18">
        <v>2.9</v>
      </c>
      <c r="I47397" s="18" t="s">
        <v>58</v>
      </c>
      <c r="J47397" s="18" t="s">
        <v>15</v>
      </c>
      <c r="K47397" s="18" t="s">
        <v>61343</v>
      </c>
      <c r="L47397" s="18" t="s">
        <v>37</v>
      </c>
    </row>
    <row r="47398" spans="1:12" x14ac:dyDescent="0.25">
      <c r="A47398" s="18">
        <v>30337</v>
      </c>
      <c r="B47398" s="18" t="s">
        <v>61346</v>
      </c>
      <c r="C47398" s="19">
        <v>44474.658333333333</v>
      </c>
      <c r="D47398" s="18">
        <v>6</v>
      </c>
      <c r="E47398" s="18" t="s">
        <v>61217</v>
      </c>
      <c r="F47398" s="18" t="s">
        <v>61218</v>
      </c>
      <c r="G47398" s="18">
        <v>2.9</v>
      </c>
      <c r="H47398" s="18">
        <v>17.399999999999999</v>
      </c>
      <c r="I47398" s="18" t="s">
        <v>116</v>
      </c>
      <c r="J47398" s="18" t="s">
        <v>46</v>
      </c>
      <c r="K47398" s="18" t="s">
        <v>61347</v>
      </c>
      <c r="L47398" s="18" t="s">
        <v>37</v>
      </c>
    </row>
    <row r="47399" spans="1:12" x14ac:dyDescent="0.25">
      <c r="A47399" s="18">
        <v>30338</v>
      </c>
      <c r="B47399" s="18" t="s">
        <v>61348</v>
      </c>
      <c r="C47399" s="19">
        <v>43931.518055555556</v>
      </c>
      <c r="D47399" s="18">
        <v>7</v>
      </c>
      <c r="E47399" s="18" t="s">
        <v>61217</v>
      </c>
      <c r="F47399" s="18" t="s">
        <v>61218</v>
      </c>
      <c r="G47399" s="18">
        <v>2.9</v>
      </c>
      <c r="H47399" s="18">
        <v>20.3</v>
      </c>
      <c r="I47399" s="18" t="s">
        <v>223</v>
      </c>
      <c r="J47399" s="18" t="s">
        <v>28</v>
      </c>
      <c r="K47399" s="18" t="s">
        <v>61349</v>
      </c>
      <c r="L47399" s="18" t="s">
        <v>37</v>
      </c>
    </row>
    <row r="47400" spans="1:12" x14ac:dyDescent="0.25">
      <c r="A47400" s="18">
        <v>30344</v>
      </c>
      <c r="B47400" s="18" t="s">
        <v>61360</v>
      </c>
      <c r="C47400" s="19">
        <v>44138.57708333333</v>
      </c>
      <c r="D47400" s="18">
        <v>7</v>
      </c>
      <c r="E47400" s="18" t="s">
        <v>61217</v>
      </c>
      <c r="F47400" s="18" t="s">
        <v>61218</v>
      </c>
      <c r="G47400" s="18">
        <v>2.9</v>
      </c>
      <c r="H47400" s="18">
        <v>20.3</v>
      </c>
      <c r="I47400" s="18" t="s">
        <v>253</v>
      </c>
      <c r="J47400" s="18" t="s">
        <v>46</v>
      </c>
      <c r="K47400" s="18" t="s">
        <v>61361</v>
      </c>
      <c r="L47400" s="18" t="s">
        <v>37</v>
      </c>
    </row>
    <row r="47401" spans="1:12" x14ac:dyDescent="0.25">
      <c r="A47401" s="18">
        <v>30346</v>
      </c>
      <c r="B47401" s="18" t="s">
        <v>61364</v>
      </c>
      <c r="C47401" s="19">
        <v>44334.341666666667</v>
      </c>
      <c r="D47401" s="18">
        <v>10</v>
      </c>
      <c r="E47401" s="18" t="s">
        <v>61217</v>
      </c>
      <c r="F47401" s="18" t="s">
        <v>61218</v>
      </c>
      <c r="G47401" s="18">
        <v>2.9</v>
      </c>
      <c r="H47401" s="18">
        <v>29</v>
      </c>
      <c r="I47401" s="18" t="s">
        <v>283</v>
      </c>
      <c r="J47401" s="18" t="s">
        <v>46</v>
      </c>
      <c r="K47401" s="18" t="s">
        <v>61365</v>
      </c>
      <c r="L47401" s="18" t="s">
        <v>37</v>
      </c>
    </row>
    <row r="47402" spans="1:12" x14ac:dyDescent="0.25">
      <c r="A47402" s="18">
        <v>30360</v>
      </c>
      <c r="B47402" s="18" t="s">
        <v>61392</v>
      </c>
      <c r="C47402" s="19">
        <v>43887.695833333331</v>
      </c>
      <c r="D47402" s="18">
        <v>7</v>
      </c>
      <c r="E47402" s="18" t="s">
        <v>61217</v>
      </c>
      <c r="F47402" s="18" t="s">
        <v>61218</v>
      </c>
      <c r="G47402" s="18">
        <v>2.9</v>
      </c>
      <c r="H47402" s="18">
        <v>20.3</v>
      </c>
      <c r="I47402" s="18" t="s">
        <v>116</v>
      </c>
      <c r="J47402" s="18" t="s">
        <v>15</v>
      </c>
      <c r="K47402" s="18" t="s">
        <v>61393</v>
      </c>
      <c r="L47402" s="18" t="s">
        <v>37</v>
      </c>
    </row>
    <row r="47403" spans="1:12" x14ac:dyDescent="0.25">
      <c r="A47403" s="18">
        <v>30369</v>
      </c>
      <c r="B47403" s="18" t="s">
        <v>61410</v>
      </c>
      <c r="C47403" s="19">
        <v>44428.579861111109</v>
      </c>
      <c r="D47403" s="18">
        <v>9</v>
      </c>
      <c r="E47403" s="18" t="s">
        <v>61217</v>
      </c>
      <c r="F47403" s="18" t="s">
        <v>61218</v>
      </c>
      <c r="G47403" s="18">
        <v>2.9</v>
      </c>
      <c r="H47403" s="18">
        <v>26.099999999999898</v>
      </c>
      <c r="I47403" s="18" t="s">
        <v>71</v>
      </c>
      <c r="J47403" s="18" t="s">
        <v>20</v>
      </c>
      <c r="K47403" s="18" t="s">
        <v>61411</v>
      </c>
      <c r="L47403" s="18" t="s">
        <v>37</v>
      </c>
    </row>
    <row r="47404" spans="1:12" x14ac:dyDescent="0.25">
      <c r="A47404" s="18">
        <v>30374</v>
      </c>
      <c r="B47404" s="18" t="s">
        <v>61420</v>
      </c>
      <c r="C47404" s="19">
        <v>44386.684027777781</v>
      </c>
      <c r="D47404" s="18">
        <v>10</v>
      </c>
      <c r="E47404" s="18" t="s">
        <v>61421</v>
      </c>
      <c r="F47404" s="18" t="s">
        <v>61422</v>
      </c>
      <c r="G47404" s="18">
        <v>4.75</v>
      </c>
      <c r="H47404" s="18">
        <v>47.5</v>
      </c>
      <c r="I47404" s="18" t="s">
        <v>109</v>
      </c>
      <c r="J47404" s="18" t="s">
        <v>20</v>
      </c>
      <c r="K47404" s="18" t="s">
        <v>61423</v>
      </c>
      <c r="L47404" s="18" t="s">
        <v>37</v>
      </c>
    </row>
    <row r="47405" spans="1:12" x14ac:dyDescent="0.25">
      <c r="A47405" s="18">
        <v>30383</v>
      </c>
      <c r="B47405" s="18" t="s">
        <v>61440</v>
      </c>
      <c r="C47405" s="19">
        <v>44580.371527777781</v>
      </c>
      <c r="D47405" s="18">
        <v>8</v>
      </c>
      <c r="E47405" s="18" t="s">
        <v>61421</v>
      </c>
      <c r="F47405" s="18" t="s">
        <v>61422</v>
      </c>
      <c r="G47405" s="18">
        <v>4.75</v>
      </c>
      <c r="H47405" s="18">
        <v>38</v>
      </c>
      <c r="I47405" s="18" t="s">
        <v>58</v>
      </c>
      <c r="J47405" s="18" t="s">
        <v>28</v>
      </c>
      <c r="K47405" s="18" t="s">
        <v>61441</v>
      </c>
      <c r="L47405" s="18" t="s">
        <v>37</v>
      </c>
    </row>
    <row r="47406" spans="1:12" x14ac:dyDescent="0.25">
      <c r="A47406" s="18">
        <v>30389</v>
      </c>
      <c r="B47406" s="18" t="s">
        <v>61452</v>
      </c>
      <c r="C47406" s="19">
        <v>44226.692361111112</v>
      </c>
      <c r="D47406" s="18">
        <v>4</v>
      </c>
      <c r="E47406" s="18" t="s">
        <v>61421</v>
      </c>
      <c r="F47406" s="18" t="s">
        <v>61422</v>
      </c>
      <c r="G47406" s="18">
        <v>4.75</v>
      </c>
      <c r="H47406" s="18">
        <v>19</v>
      </c>
      <c r="I47406" s="18" t="s">
        <v>68</v>
      </c>
      <c r="J47406" s="18" t="s">
        <v>46</v>
      </c>
      <c r="K47406" s="18" t="s">
        <v>61453</v>
      </c>
      <c r="L47406" s="18" t="s">
        <v>37</v>
      </c>
    </row>
    <row r="47407" spans="1:12" x14ac:dyDescent="0.25">
      <c r="A47407" s="18">
        <v>30392</v>
      </c>
      <c r="B47407" s="18" t="s">
        <v>61458</v>
      </c>
      <c r="C47407" s="19">
        <v>44518.667361111111</v>
      </c>
      <c r="D47407" s="18">
        <v>7</v>
      </c>
      <c r="E47407" s="18" t="s">
        <v>61421</v>
      </c>
      <c r="F47407" s="18" t="s">
        <v>61422</v>
      </c>
      <c r="G47407" s="18">
        <v>4.75</v>
      </c>
      <c r="H47407" s="18">
        <v>33.25</v>
      </c>
      <c r="I47407" s="18" t="s">
        <v>172</v>
      </c>
      <c r="J47407" s="18" t="s">
        <v>20</v>
      </c>
      <c r="K47407" s="18" t="s">
        <v>61459</v>
      </c>
      <c r="L47407" s="18" t="s">
        <v>37</v>
      </c>
    </row>
    <row r="47408" spans="1:12" x14ac:dyDescent="0.25">
      <c r="A47408" s="18">
        <v>30401</v>
      </c>
      <c r="B47408" s="18" t="s">
        <v>61476</v>
      </c>
      <c r="C47408" s="19">
        <v>43650.415277777778</v>
      </c>
      <c r="D47408" s="18">
        <v>6</v>
      </c>
      <c r="E47408" s="18" t="s">
        <v>61421</v>
      </c>
      <c r="F47408" s="18" t="s">
        <v>61422</v>
      </c>
      <c r="G47408" s="18">
        <v>4.75</v>
      </c>
      <c r="H47408" s="18">
        <v>28.5</v>
      </c>
      <c r="I47408" s="18" t="s">
        <v>132</v>
      </c>
      <c r="J47408" s="18" t="s">
        <v>28</v>
      </c>
      <c r="K47408" s="18" t="s">
        <v>61477</v>
      </c>
      <c r="L47408" s="18" t="s">
        <v>37</v>
      </c>
    </row>
    <row r="47409" spans="1:12" x14ac:dyDescent="0.25">
      <c r="A47409" s="18">
        <v>30402</v>
      </c>
      <c r="B47409" s="18" t="s">
        <v>61478</v>
      </c>
      <c r="C47409" s="19">
        <v>43714.654166666667</v>
      </c>
      <c r="D47409" s="18">
        <v>7</v>
      </c>
      <c r="E47409" s="18" t="s">
        <v>61421</v>
      </c>
      <c r="F47409" s="18" t="s">
        <v>61422</v>
      </c>
      <c r="G47409" s="18">
        <v>4.75</v>
      </c>
      <c r="H47409" s="18">
        <v>33.25</v>
      </c>
      <c r="I47409" s="18" t="s">
        <v>314</v>
      </c>
      <c r="J47409" s="18" t="s">
        <v>20</v>
      </c>
      <c r="K47409" s="18" t="s">
        <v>61479</v>
      </c>
      <c r="L47409" s="18" t="s">
        <v>37</v>
      </c>
    </row>
    <row r="47410" spans="1:12" x14ac:dyDescent="0.25">
      <c r="A47410" s="18">
        <v>30403</v>
      </c>
      <c r="B47410" s="18" t="s">
        <v>61480</v>
      </c>
      <c r="C47410" s="19">
        <v>43879.572222222225</v>
      </c>
      <c r="D47410" s="18">
        <v>8</v>
      </c>
      <c r="E47410" s="18" t="s">
        <v>61421</v>
      </c>
      <c r="F47410" s="18" t="s">
        <v>61422</v>
      </c>
      <c r="G47410" s="18">
        <v>4.75</v>
      </c>
      <c r="H47410" s="18">
        <v>38</v>
      </c>
      <c r="I47410" s="18" t="s">
        <v>65</v>
      </c>
      <c r="J47410" s="18" t="s">
        <v>15</v>
      </c>
      <c r="K47410" s="18" t="s">
        <v>61481</v>
      </c>
      <c r="L47410" s="18" t="s">
        <v>37</v>
      </c>
    </row>
    <row r="47411" spans="1:12" x14ac:dyDescent="0.25">
      <c r="A47411" s="18">
        <v>30407</v>
      </c>
      <c r="B47411" s="18" t="s">
        <v>61488</v>
      </c>
      <c r="C47411" s="19">
        <v>44305.708333333336</v>
      </c>
      <c r="D47411" s="18">
        <v>7</v>
      </c>
      <c r="E47411" s="18" t="s">
        <v>61421</v>
      </c>
      <c r="F47411" s="18" t="s">
        <v>61422</v>
      </c>
      <c r="G47411" s="18">
        <v>4.75</v>
      </c>
      <c r="H47411" s="18">
        <v>33.25</v>
      </c>
      <c r="I47411" s="18" t="s">
        <v>248</v>
      </c>
      <c r="J47411" s="18" t="s">
        <v>28</v>
      </c>
      <c r="K47411" s="18" t="s">
        <v>61489</v>
      </c>
      <c r="L47411" s="18" t="s">
        <v>37</v>
      </c>
    </row>
    <row r="47412" spans="1:12" x14ac:dyDescent="0.25">
      <c r="A47412" s="18">
        <v>30410</v>
      </c>
      <c r="B47412" s="18" t="s">
        <v>61494</v>
      </c>
      <c r="C47412" s="19">
        <v>44434.368055555555</v>
      </c>
      <c r="D47412" s="18">
        <v>3</v>
      </c>
      <c r="E47412" s="18" t="s">
        <v>61421</v>
      </c>
      <c r="F47412" s="18" t="s">
        <v>61422</v>
      </c>
      <c r="G47412" s="18">
        <v>4.75</v>
      </c>
      <c r="H47412" s="18">
        <v>14.25</v>
      </c>
      <c r="I47412" s="18" t="s">
        <v>61</v>
      </c>
      <c r="J47412" s="18" t="s">
        <v>28</v>
      </c>
      <c r="K47412" s="18" t="s">
        <v>61495</v>
      </c>
      <c r="L47412" s="18" t="s">
        <v>37</v>
      </c>
    </row>
    <row r="47413" spans="1:12" x14ac:dyDescent="0.25">
      <c r="A47413" s="18">
        <v>30418</v>
      </c>
      <c r="B47413" s="18" t="s">
        <v>61510</v>
      </c>
      <c r="C47413" s="19">
        <v>44173.749305555553</v>
      </c>
      <c r="D47413" s="18">
        <v>10</v>
      </c>
      <c r="E47413" s="18" t="s">
        <v>61421</v>
      </c>
      <c r="F47413" s="18" t="s">
        <v>61422</v>
      </c>
      <c r="G47413" s="18">
        <v>4.75</v>
      </c>
      <c r="H47413" s="18">
        <v>47.5</v>
      </c>
      <c r="I47413" s="18" t="s">
        <v>211</v>
      </c>
      <c r="J47413" s="18" t="s">
        <v>46</v>
      </c>
      <c r="K47413" s="18" t="s">
        <v>61511</v>
      </c>
      <c r="L47413" s="18" t="s">
        <v>37</v>
      </c>
    </row>
    <row r="47414" spans="1:12" x14ac:dyDescent="0.25">
      <c r="A47414" s="18">
        <v>30424</v>
      </c>
      <c r="B47414" s="18" t="s">
        <v>61522</v>
      </c>
      <c r="C47414" s="19">
        <v>44568.73541666667</v>
      </c>
      <c r="D47414" s="18">
        <v>10</v>
      </c>
      <c r="E47414" s="18" t="s">
        <v>61421</v>
      </c>
      <c r="F47414" s="18" t="s">
        <v>61422</v>
      </c>
      <c r="G47414" s="18">
        <v>4.75</v>
      </c>
      <c r="H47414" s="18">
        <v>47.5</v>
      </c>
      <c r="I47414" s="18" t="s">
        <v>306</v>
      </c>
      <c r="J47414" s="18" t="s">
        <v>46</v>
      </c>
      <c r="K47414" s="18" t="s">
        <v>61523</v>
      </c>
      <c r="L47414" s="18" t="s">
        <v>37</v>
      </c>
    </row>
    <row r="47415" spans="1:12" x14ac:dyDescent="0.25">
      <c r="A47415" s="18">
        <v>30426</v>
      </c>
      <c r="B47415" s="18" t="s">
        <v>61526</v>
      </c>
      <c r="C47415" s="19">
        <v>44236.501388888886</v>
      </c>
      <c r="D47415" s="18">
        <v>6</v>
      </c>
      <c r="E47415" s="18" t="s">
        <v>61421</v>
      </c>
      <c r="F47415" s="18" t="s">
        <v>61422</v>
      </c>
      <c r="G47415" s="18">
        <v>4.75</v>
      </c>
      <c r="H47415" s="18">
        <v>28.5</v>
      </c>
      <c r="I47415" s="18" t="s">
        <v>218</v>
      </c>
      <c r="J47415" s="18" t="s">
        <v>28</v>
      </c>
      <c r="K47415" s="18" t="s">
        <v>61527</v>
      </c>
      <c r="L47415" s="18" t="s">
        <v>37</v>
      </c>
    </row>
    <row r="47416" spans="1:12" x14ac:dyDescent="0.25">
      <c r="A47416" s="18">
        <v>30427</v>
      </c>
      <c r="B47416" s="18" t="s">
        <v>61528</v>
      </c>
      <c r="C47416" s="19">
        <v>43948.44027777778</v>
      </c>
      <c r="D47416" s="18">
        <v>9</v>
      </c>
      <c r="E47416" s="18" t="s">
        <v>61421</v>
      </c>
      <c r="F47416" s="18" t="s">
        <v>61422</v>
      </c>
      <c r="G47416" s="18">
        <v>4.75</v>
      </c>
      <c r="H47416" s="18">
        <v>42.75</v>
      </c>
      <c r="I47416" s="18" t="s">
        <v>248</v>
      </c>
      <c r="J47416" s="18" t="s">
        <v>15</v>
      </c>
      <c r="K47416" s="18" t="s">
        <v>61529</v>
      </c>
      <c r="L47416" s="18" t="s">
        <v>37</v>
      </c>
    </row>
    <row r="47417" spans="1:12" x14ac:dyDescent="0.25">
      <c r="A47417" s="18">
        <v>30428</v>
      </c>
      <c r="B47417" s="18" t="s">
        <v>61530</v>
      </c>
      <c r="C47417" s="19">
        <v>44007.352083333331</v>
      </c>
      <c r="D47417" s="18">
        <v>3</v>
      </c>
      <c r="E47417" s="18" t="s">
        <v>61421</v>
      </c>
      <c r="F47417" s="18" t="s">
        <v>61422</v>
      </c>
      <c r="G47417" s="18">
        <v>4.75</v>
      </c>
      <c r="H47417" s="18">
        <v>14.25</v>
      </c>
      <c r="I47417" s="18" t="s">
        <v>71</v>
      </c>
      <c r="J47417" s="18" t="s">
        <v>28</v>
      </c>
      <c r="K47417" s="18" t="s">
        <v>61531</v>
      </c>
      <c r="L47417" s="18" t="s">
        <v>37</v>
      </c>
    </row>
    <row r="47418" spans="1:12" x14ac:dyDescent="0.25">
      <c r="A47418" s="18">
        <v>30431</v>
      </c>
      <c r="B47418" s="18" t="s">
        <v>61536</v>
      </c>
      <c r="C47418" s="19">
        <v>44596.413888888892</v>
      </c>
      <c r="D47418" s="18">
        <v>1</v>
      </c>
      <c r="E47418" s="18" t="s">
        <v>61421</v>
      </c>
      <c r="F47418" s="18" t="s">
        <v>61422</v>
      </c>
      <c r="G47418" s="18">
        <v>4.75</v>
      </c>
      <c r="H47418" s="18">
        <v>4.75</v>
      </c>
      <c r="I47418" s="18" t="s">
        <v>194</v>
      </c>
      <c r="J47418" s="18" t="s">
        <v>28</v>
      </c>
      <c r="K47418" s="18" t="s">
        <v>61537</v>
      </c>
      <c r="L47418" s="18" t="s">
        <v>37</v>
      </c>
    </row>
    <row r="47419" spans="1:12" x14ac:dyDescent="0.25">
      <c r="A47419" s="18">
        <v>30442</v>
      </c>
      <c r="B47419" s="18" t="s">
        <v>61558</v>
      </c>
      <c r="C47419" s="19">
        <v>43778.413888888892</v>
      </c>
      <c r="D47419" s="18">
        <v>8</v>
      </c>
      <c r="E47419" s="18" t="s">
        <v>61421</v>
      </c>
      <c r="F47419" s="18" t="s">
        <v>61422</v>
      </c>
      <c r="G47419" s="18">
        <v>4.75</v>
      </c>
      <c r="H47419" s="18">
        <v>38</v>
      </c>
      <c r="I47419" s="18" t="s">
        <v>272</v>
      </c>
      <c r="J47419" s="18" t="s">
        <v>46</v>
      </c>
      <c r="K47419" s="18" t="s">
        <v>61559</v>
      </c>
      <c r="L47419" s="18" t="s">
        <v>37</v>
      </c>
    </row>
    <row r="47420" spans="1:12" x14ac:dyDescent="0.25">
      <c r="A47420" s="18">
        <v>30453</v>
      </c>
      <c r="B47420" s="18" t="s">
        <v>61580</v>
      </c>
      <c r="C47420" s="19">
        <v>43753.370138888888</v>
      </c>
      <c r="D47420" s="18">
        <v>2</v>
      </c>
      <c r="E47420" s="18" t="s">
        <v>61421</v>
      </c>
      <c r="F47420" s="18" t="s">
        <v>61422</v>
      </c>
      <c r="G47420" s="18">
        <v>4.75</v>
      </c>
      <c r="H47420" s="18">
        <v>9.5</v>
      </c>
      <c r="I47420" s="18" t="s">
        <v>204</v>
      </c>
      <c r="J47420" s="18" t="s">
        <v>15</v>
      </c>
      <c r="K47420" s="18" t="s">
        <v>61581</v>
      </c>
      <c r="L47420" s="18" t="s">
        <v>37</v>
      </c>
    </row>
    <row r="47421" spans="1:12" x14ac:dyDescent="0.25">
      <c r="A47421" s="18">
        <v>30459</v>
      </c>
      <c r="B47421" s="18" t="s">
        <v>61592</v>
      </c>
      <c r="C47421" s="19">
        <v>44315.761805555558</v>
      </c>
      <c r="D47421" s="18">
        <v>9</v>
      </c>
      <c r="E47421" s="18" t="s">
        <v>61421</v>
      </c>
      <c r="F47421" s="18" t="s">
        <v>61422</v>
      </c>
      <c r="G47421" s="18">
        <v>4.75</v>
      </c>
      <c r="H47421" s="18">
        <v>42.75</v>
      </c>
      <c r="I47421" s="18" t="s">
        <v>123</v>
      </c>
      <c r="J47421" s="18" t="s">
        <v>28</v>
      </c>
      <c r="K47421" s="18" t="s">
        <v>61593</v>
      </c>
      <c r="L47421" s="18" t="s">
        <v>37</v>
      </c>
    </row>
    <row r="47422" spans="1:12" x14ac:dyDescent="0.25">
      <c r="A47422" s="18">
        <v>30462</v>
      </c>
      <c r="B47422" s="18" t="s">
        <v>61598</v>
      </c>
      <c r="C47422" s="19">
        <v>44571.868055555555</v>
      </c>
      <c r="D47422" s="18">
        <v>6</v>
      </c>
      <c r="E47422" s="18" t="s">
        <v>61421</v>
      </c>
      <c r="F47422" s="18" t="s">
        <v>61422</v>
      </c>
      <c r="G47422" s="18">
        <v>4.75</v>
      </c>
      <c r="H47422" s="18">
        <v>28.5</v>
      </c>
      <c r="I47422" s="18" t="s">
        <v>272</v>
      </c>
      <c r="J47422" s="18" t="s">
        <v>28</v>
      </c>
      <c r="K47422" s="18" t="s">
        <v>61599</v>
      </c>
      <c r="L47422" s="18" t="s">
        <v>37</v>
      </c>
    </row>
    <row r="47423" spans="1:12" x14ac:dyDescent="0.25">
      <c r="A47423" s="18">
        <v>30492</v>
      </c>
      <c r="B47423" s="18" t="s">
        <v>61660</v>
      </c>
      <c r="C47423" s="19">
        <v>44493.732638888891</v>
      </c>
      <c r="D47423" s="18">
        <v>2</v>
      </c>
      <c r="E47423" s="18" t="s">
        <v>61607</v>
      </c>
      <c r="F47423" s="18" t="s">
        <v>61608</v>
      </c>
      <c r="G47423" s="18">
        <v>2.75</v>
      </c>
      <c r="H47423" s="18">
        <v>5.5</v>
      </c>
      <c r="I47423" s="18" t="s">
        <v>104</v>
      </c>
      <c r="J47423" s="18" t="s">
        <v>20</v>
      </c>
      <c r="K47423" s="18" t="s">
        <v>61661</v>
      </c>
      <c r="L47423" s="18" t="s">
        <v>37</v>
      </c>
    </row>
    <row r="47424" spans="1:12" x14ac:dyDescent="0.25">
      <c r="A47424" s="18">
        <v>30498</v>
      </c>
      <c r="B47424" s="18" t="s">
        <v>61672</v>
      </c>
      <c r="C47424" s="19">
        <v>43729.818055555559</v>
      </c>
      <c r="D47424" s="18">
        <v>1</v>
      </c>
      <c r="E47424" s="18" t="s">
        <v>61607</v>
      </c>
      <c r="F47424" s="18" t="s">
        <v>61608</v>
      </c>
      <c r="G47424" s="18">
        <v>2.75</v>
      </c>
      <c r="H47424" s="18">
        <v>2.75</v>
      </c>
      <c r="I47424" s="18" t="s">
        <v>116</v>
      </c>
      <c r="J47424" s="18" t="s">
        <v>28</v>
      </c>
      <c r="K47424" s="18" t="s">
        <v>61673</v>
      </c>
      <c r="L47424" s="18" t="s">
        <v>37</v>
      </c>
    </row>
    <row r="47425" spans="1:12" x14ac:dyDescent="0.25">
      <c r="A47425" s="18">
        <v>30500</v>
      </c>
      <c r="B47425" s="18" t="s">
        <v>61676</v>
      </c>
      <c r="C47425" s="19">
        <v>44515.829861111109</v>
      </c>
      <c r="D47425" s="18">
        <v>10</v>
      </c>
      <c r="E47425" s="18" t="s">
        <v>61607</v>
      </c>
      <c r="F47425" s="18" t="s">
        <v>61608</v>
      </c>
      <c r="G47425" s="18">
        <v>2.75</v>
      </c>
      <c r="H47425" s="18">
        <v>27.5</v>
      </c>
      <c r="I47425" s="18" t="s">
        <v>81</v>
      </c>
      <c r="J47425" s="18" t="s">
        <v>46</v>
      </c>
      <c r="K47425" s="18" t="s">
        <v>61677</v>
      </c>
      <c r="L47425" s="18" t="s">
        <v>37</v>
      </c>
    </row>
    <row r="47426" spans="1:12" x14ac:dyDescent="0.25">
      <c r="A47426" s="18">
        <v>30507</v>
      </c>
      <c r="B47426" s="18" t="s">
        <v>61690</v>
      </c>
      <c r="C47426" s="19">
        <v>44326.686111111114</v>
      </c>
      <c r="D47426" s="18">
        <v>10</v>
      </c>
      <c r="E47426" s="18" t="s">
        <v>61607</v>
      </c>
      <c r="F47426" s="18" t="s">
        <v>61608</v>
      </c>
      <c r="G47426" s="18">
        <v>2.75</v>
      </c>
      <c r="H47426" s="18">
        <v>27.5</v>
      </c>
      <c r="I47426" s="18" t="s">
        <v>194</v>
      </c>
      <c r="J47426" s="18" t="s">
        <v>15</v>
      </c>
      <c r="K47426" s="18" t="s">
        <v>61691</v>
      </c>
      <c r="L47426" s="18" t="s">
        <v>37</v>
      </c>
    </row>
    <row r="47427" spans="1:12" x14ac:dyDescent="0.25">
      <c r="A47427" s="18">
        <v>30519</v>
      </c>
      <c r="B47427" s="18" t="s">
        <v>61714</v>
      </c>
      <c r="C47427" s="19">
        <v>44107.72152777778</v>
      </c>
      <c r="D47427" s="18">
        <v>8</v>
      </c>
      <c r="E47427" s="18" t="s">
        <v>61607</v>
      </c>
      <c r="F47427" s="18" t="s">
        <v>61608</v>
      </c>
      <c r="G47427" s="18">
        <v>2.75</v>
      </c>
      <c r="H47427" s="18">
        <v>22</v>
      </c>
      <c r="I47427" s="18" t="s">
        <v>96</v>
      </c>
      <c r="J47427" s="18" t="s">
        <v>28</v>
      </c>
      <c r="K47427" s="18" t="s">
        <v>61715</v>
      </c>
      <c r="L47427" s="18" t="s">
        <v>37</v>
      </c>
    </row>
    <row r="47428" spans="1:12" x14ac:dyDescent="0.25">
      <c r="A47428" s="18">
        <v>30522</v>
      </c>
      <c r="B47428" s="18" t="s">
        <v>61720</v>
      </c>
      <c r="C47428" s="19">
        <v>44086.775694444441</v>
      </c>
      <c r="D47428" s="18">
        <v>1</v>
      </c>
      <c r="E47428" s="18" t="s">
        <v>61607</v>
      </c>
      <c r="F47428" s="18" t="s">
        <v>61608</v>
      </c>
      <c r="G47428" s="18">
        <v>2.75</v>
      </c>
      <c r="H47428" s="18">
        <v>2.75</v>
      </c>
      <c r="I47428" s="18" t="s">
        <v>19</v>
      </c>
      <c r="J47428" s="18" t="s">
        <v>15</v>
      </c>
      <c r="K47428" s="18" t="s">
        <v>61721</v>
      </c>
      <c r="L47428" s="18" t="s">
        <v>37</v>
      </c>
    </row>
    <row r="47429" spans="1:12" x14ac:dyDescent="0.25">
      <c r="A47429" s="18">
        <v>30534</v>
      </c>
      <c r="B47429" s="18" t="s">
        <v>61744</v>
      </c>
      <c r="C47429" s="19">
        <v>44605.819444444445</v>
      </c>
      <c r="D47429" s="18">
        <v>9</v>
      </c>
      <c r="E47429" s="18" t="s">
        <v>61607</v>
      </c>
      <c r="F47429" s="18" t="s">
        <v>61608</v>
      </c>
      <c r="G47429" s="18">
        <v>2.75</v>
      </c>
      <c r="H47429" s="18">
        <v>24.75</v>
      </c>
      <c r="I47429" s="18" t="s">
        <v>253</v>
      </c>
      <c r="J47429" s="18" t="s">
        <v>15</v>
      </c>
      <c r="K47429" s="18" t="s">
        <v>61745</v>
      </c>
      <c r="L47429" s="18" t="s">
        <v>37</v>
      </c>
    </row>
    <row r="47430" spans="1:12" x14ac:dyDescent="0.25">
      <c r="A47430" s="18">
        <v>30536</v>
      </c>
      <c r="B47430" s="18" t="s">
        <v>61748</v>
      </c>
      <c r="C47430" s="19">
        <v>44110.855555555558</v>
      </c>
      <c r="D47430" s="18">
        <v>4</v>
      </c>
      <c r="E47430" s="18" t="s">
        <v>61607</v>
      </c>
      <c r="F47430" s="18" t="s">
        <v>61608</v>
      </c>
      <c r="G47430" s="18">
        <v>2.75</v>
      </c>
      <c r="H47430" s="18">
        <v>11</v>
      </c>
      <c r="I47430" s="18" t="s">
        <v>55</v>
      </c>
      <c r="J47430" s="18" t="s">
        <v>20</v>
      </c>
      <c r="K47430" s="18" t="s">
        <v>61749</v>
      </c>
      <c r="L47430" s="18" t="s">
        <v>37</v>
      </c>
    </row>
    <row r="47431" spans="1:12" x14ac:dyDescent="0.25">
      <c r="A47431" s="18">
        <v>30537</v>
      </c>
      <c r="B47431" s="18" t="s">
        <v>61750</v>
      </c>
      <c r="C47431" s="19">
        <v>43698.408333333333</v>
      </c>
      <c r="D47431" s="18">
        <v>5</v>
      </c>
      <c r="E47431" s="18" t="s">
        <v>61607</v>
      </c>
      <c r="F47431" s="18" t="s">
        <v>61608</v>
      </c>
      <c r="G47431" s="18">
        <v>2.75</v>
      </c>
      <c r="H47431" s="18">
        <v>13.75</v>
      </c>
      <c r="I47431" s="18" t="s">
        <v>272</v>
      </c>
      <c r="J47431" s="18" t="s">
        <v>15</v>
      </c>
      <c r="K47431" s="18" t="s">
        <v>61751</v>
      </c>
      <c r="L47431" s="18" t="s">
        <v>37</v>
      </c>
    </row>
    <row r="47432" spans="1:12" x14ac:dyDescent="0.25">
      <c r="A47432" s="18">
        <v>30544</v>
      </c>
      <c r="B47432" s="18" t="s">
        <v>61764</v>
      </c>
      <c r="C47432" s="19">
        <v>44621.427777777775</v>
      </c>
      <c r="D47432" s="18">
        <v>1</v>
      </c>
      <c r="E47432" s="18" t="s">
        <v>61607</v>
      </c>
      <c r="F47432" s="18" t="s">
        <v>61608</v>
      </c>
      <c r="G47432" s="18">
        <v>2.75</v>
      </c>
      <c r="H47432" s="18">
        <v>2.75</v>
      </c>
      <c r="I47432" s="18" t="s">
        <v>194</v>
      </c>
      <c r="J47432" s="18" t="s">
        <v>46</v>
      </c>
      <c r="K47432" s="18" t="s">
        <v>61765</v>
      </c>
      <c r="L47432" s="18" t="s">
        <v>37</v>
      </c>
    </row>
    <row r="47433" spans="1:12" x14ac:dyDescent="0.25">
      <c r="A47433" s="18">
        <v>30548</v>
      </c>
      <c r="B47433" s="18" t="s">
        <v>61772</v>
      </c>
      <c r="C47433" s="19">
        <v>44155.588888888888</v>
      </c>
      <c r="D47433" s="18">
        <v>9</v>
      </c>
      <c r="E47433" s="18" t="s">
        <v>61607</v>
      </c>
      <c r="F47433" s="18" t="s">
        <v>61608</v>
      </c>
      <c r="G47433" s="18">
        <v>2.75</v>
      </c>
      <c r="H47433" s="18">
        <v>24.75</v>
      </c>
      <c r="I47433" s="18" t="s">
        <v>109</v>
      </c>
      <c r="J47433" s="18" t="s">
        <v>28</v>
      </c>
      <c r="K47433" s="18" t="s">
        <v>61773</v>
      </c>
      <c r="L47433" s="18" t="s">
        <v>37</v>
      </c>
    </row>
    <row r="47434" spans="1:12" x14ac:dyDescent="0.25">
      <c r="A47434" s="18">
        <v>30549</v>
      </c>
      <c r="B47434" s="18" t="s">
        <v>61774</v>
      </c>
      <c r="C47434" s="19">
        <v>44539.404861111114</v>
      </c>
      <c r="D47434" s="18">
        <v>10</v>
      </c>
      <c r="E47434" s="18" t="s">
        <v>61607</v>
      </c>
      <c r="F47434" s="18" t="s">
        <v>61608</v>
      </c>
      <c r="G47434" s="18">
        <v>2.75</v>
      </c>
      <c r="H47434" s="18">
        <v>27.5</v>
      </c>
      <c r="I47434" s="18" t="s">
        <v>356</v>
      </c>
      <c r="J47434" s="18" t="s">
        <v>46</v>
      </c>
      <c r="K47434" s="18" t="s">
        <v>61775</v>
      </c>
      <c r="L47434" s="18" t="s">
        <v>37</v>
      </c>
    </row>
    <row r="47435" spans="1:12" x14ac:dyDescent="0.25">
      <c r="A47435" s="18">
        <v>30562</v>
      </c>
      <c r="B47435" s="18" t="s">
        <v>61800</v>
      </c>
      <c r="C47435" s="19">
        <v>44609.768055555556</v>
      </c>
      <c r="D47435" s="18">
        <v>2</v>
      </c>
      <c r="E47435" s="18" t="s">
        <v>61607</v>
      </c>
      <c r="F47435" s="18" t="s">
        <v>61608</v>
      </c>
      <c r="G47435" s="18">
        <v>2.75</v>
      </c>
      <c r="H47435" s="18">
        <v>5.5</v>
      </c>
      <c r="I47435" s="18" t="s">
        <v>39</v>
      </c>
      <c r="J47435" s="18" t="s">
        <v>46</v>
      </c>
      <c r="K47435" s="18" t="s">
        <v>61801</v>
      </c>
      <c r="L47435" s="18" t="s">
        <v>37</v>
      </c>
    </row>
    <row r="47436" spans="1:12" x14ac:dyDescent="0.25">
      <c r="A47436" s="18">
        <v>30568</v>
      </c>
      <c r="B47436" s="18" t="s">
        <v>61812</v>
      </c>
      <c r="C47436" s="19">
        <v>43787.488888888889</v>
      </c>
      <c r="D47436" s="18">
        <v>3</v>
      </c>
      <c r="E47436" s="18" t="s">
        <v>61607</v>
      </c>
      <c r="F47436" s="18" t="s">
        <v>61608</v>
      </c>
      <c r="G47436" s="18">
        <v>2.75</v>
      </c>
      <c r="H47436" s="18">
        <v>8.25</v>
      </c>
      <c r="I47436" s="18" t="s">
        <v>311</v>
      </c>
      <c r="J47436" s="18" t="s">
        <v>28</v>
      </c>
      <c r="K47436" s="18" t="s">
        <v>61813</v>
      </c>
      <c r="L47436" s="18" t="s">
        <v>37</v>
      </c>
    </row>
    <row r="47437" spans="1:12" x14ac:dyDescent="0.25">
      <c r="A47437" s="18">
        <v>30569</v>
      </c>
      <c r="B47437" s="18" t="s">
        <v>61814</v>
      </c>
      <c r="C47437" s="19">
        <v>43797.849305555559</v>
      </c>
      <c r="D47437" s="18">
        <v>9</v>
      </c>
      <c r="E47437" s="18" t="s">
        <v>61607</v>
      </c>
      <c r="F47437" s="18" t="s">
        <v>61608</v>
      </c>
      <c r="G47437" s="18">
        <v>2.75</v>
      </c>
      <c r="H47437" s="18">
        <v>24.75</v>
      </c>
      <c r="I47437" s="18" t="s">
        <v>194</v>
      </c>
      <c r="J47437" s="18" t="s">
        <v>15</v>
      </c>
      <c r="K47437" s="18" t="s">
        <v>61815</v>
      </c>
      <c r="L47437" s="18" t="s">
        <v>37</v>
      </c>
    </row>
    <row r="47438" spans="1:12" x14ac:dyDescent="0.25">
      <c r="A47438" s="18">
        <v>30578</v>
      </c>
      <c r="B47438" s="18" t="s">
        <v>61832</v>
      </c>
      <c r="C47438" s="19">
        <v>43949.484027777777</v>
      </c>
      <c r="D47438" s="18">
        <v>4</v>
      </c>
      <c r="E47438" s="18" t="s">
        <v>61607</v>
      </c>
      <c r="F47438" s="18" t="s">
        <v>61608</v>
      </c>
      <c r="G47438" s="18">
        <v>2.75</v>
      </c>
      <c r="H47438" s="18">
        <v>11</v>
      </c>
      <c r="I47438" s="18" t="s">
        <v>123</v>
      </c>
      <c r="J47438" s="18" t="s">
        <v>15</v>
      </c>
      <c r="K47438" s="18" t="s">
        <v>61833</v>
      </c>
      <c r="L47438" s="18" t="s">
        <v>37</v>
      </c>
    </row>
    <row r="47439" spans="1:12" x14ac:dyDescent="0.25">
      <c r="A47439" s="18">
        <v>30599</v>
      </c>
      <c r="B47439" s="18" t="s">
        <v>61876</v>
      </c>
      <c r="C47439" s="19">
        <v>44358.609722222223</v>
      </c>
      <c r="D47439" s="18">
        <v>5</v>
      </c>
      <c r="E47439" s="18" t="s">
        <v>61851</v>
      </c>
      <c r="F47439" s="18" t="s">
        <v>61852</v>
      </c>
      <c r="G47439" s="18">
        <v>1.19</v>
      </c>
      <c r="H47439" s="18">
        <v>5.9499999999999904</v>
      </c>
      <c r="I47439" s="18" t="s">
        <v>35</v>
      </c>
      <c r="J47439" s="18" t="s">
        <v>15</v>
      </c>
      <c r="K47439" s="18" t="s">
        <v>61877</v>
      </c>
      <c r="L47439" s="18" t="s">
        <v>37</v>
      </c>
    </row>
    <row r="47440" spans="1:12" x14ac:dyDescent="0.25">
      <c r="A47440" s="18">
        <v>30615</v>
      </c>
      <c r="B47440" s="18" t="s">
        <v>61908</v>
      </c>
      <c r="C47440" s="19">
        <v>43803.370833333334</v>
      </c>
      <c r="D47440" s="18">
        <v>3</v>
      </c>
      <c r="E47440" s="18" t="s">
        <v>61851</v>
      </c>
      <c r="F47440" s="18" t="s">
        <v>61852</v>
      </c>
      <c r="G47440" s="18">
        <v>1.19</v>
      </c>
      <c r="H47440" s="18">
        <v>3.57</v>
      </c>
      <c r="I47440" s="18" t="s">
        <v>204</v>
      </c>
      <c r="J47440" s="18" t="s">
        <v>20</v>
      </c>
      <c r="K47440" s="18" t="s">
        <v>61909</v>
      </c>
      <c r="L47440" s="18" t="s">
        <v>37</v>
      </c>
    </row>
    <row r="47441" spans="1:12" x14ac:dyDescent="0.25">
      <c r="A47441" s="18">
        <v>30616</v>
      </c>
      <c r="B47441" s="18" t="s">
        <v>61910</v>
      </c>
      <c r="C47441" s="19">
        <v>44460.538194444445</v>
      </c>
      <c r="D47441" s="18">
        <v>9</v>
      </c>
      <c r="E47441" s="18" t="s">
        <v>61851</v>
      </c>
      <c r="F47441" s="18" t="s">
        <v>61852</v>
      </c>
      <c r="G47441" s="18">
        <v>1.19</v>
      </c>
      <c r="H47441" s="18">
        <v>10.7099999999999</v>
      </c>
      <c r="I47441" s="18" t="s">
        <v>55</v>
      </c>
      <c r="J47441" s="18" t="s">
        <v>15</v>
      </c>
      <c r="K47441" s="18" t="s">
        <v>61911</v>
      </c>
      <c r="L47441" s="18" t="s">
        <v>37</v>
      </c>
    </row>
    <row r="47442" spans="1:12" x14ac:dyDescent="0.25">
      <c r="A47442" s="18">
        <v>30619</v>
      </c>
      <c r="B47442" s="18" t="s">
        <v>61916</v>
      </c>
      <c r="C47442" s="19">
        <v>44298.819444444445</v>
      </c>
      <c r="D47442" s="18">
        <v>8</v>
      </c>
      <c r="E47442" s="18" t="s">
        <v>61851</v>
      </c>
      <c r="F47442" s="18" t="s">
        <v>61852</v>
      </c>
      <c r="G47442" s="18">
        <v>1.19</v>
      </c>
      <c r="H47442" s="18">
        <v>9.52</v>
      </c>
      <c r="I47442" s="18" t="s">
        <v>306</v>
      </c>
      <c r="J47442" s="18" t="s">
        <v>20</v>
      </c>
      <c r="K47442" s="18" t="s">
        <v>61917</v>
      </c>
      <c r="L47442" s="18" t="s">
        <v>37</v>
      </c>
    </row>
    <row r="47443" spans="1:12" x14ac:dyDescent="0.25">
      <c r="A47443" s="18">
        <v>30622</v>
      </c>
      <c r="B47443" s="18" t="s">
        <v>61922</v>
      </c>
      <c r="C47443" s="19">
        <v>44624.777777777781</v>
      </c>
      <c r="D47443" s="18">
        <v>4</v>
      </c>
      <c r="E47443" s="18" t="s">
        <v>61851</v>
      </c>
      <c r="F47443" s="18" t="s">
        <v>61852</v>
      </c>
      <c r="G47443" s="18">
        <v>1.19</v>
      </c>
      <c r="H47443" s="18">
        <v>4.76</v>
      </c>
      <c r="I47443" s="18" t="s">
        <v>58</v>
      </c>
      <c r="J47443" s="18" t="s">
        <v>46</v>
      </c>
      <c r="K47443" s="18" t="s">
        <v>61923</v>
      </c>
      <c r="L47443" s="18" t="s">
        <v>37</v>
      </c>
    </row>
    <row r="47444" spans="1:12" x14ac:dyDescent="0.25">
      <c r="A47444" s="18">
        <v>30628</v>
      </c>
      <c r="B47444" s="18" t="s">
        <v>61934</v>
      </c>
      <c r="C47444" s="19">
        <v>44432.449305555558</v>
      </c>
      <c r="D47444" s="18">
        <v>7</v>
      </c>
      <c r="E47444" s="18" t="s">
        <v>61851</v>
      </c>
      <c r="F47444" s="18" t="s">
        <v>61852</v>
      </c>
      <c r="G47444" s="18">
        <v>1.19</v>
      </c>
      <c r="H47444" s="18">
        <v>8.33</v>
      </c>
      <c r="I47444" s="18" t="s">
        <v>32</v>
      </c>
      <c r="J47444" s="18" t="s">
        <v>28</v>
      </c>
      <c r="K47444" s="18" t="s">
        <v>61935</v>
      </c>
      <c r="L47444" s="18" t="s">
        <v>37</v>
      </c>
    </row>
    <row r="47445" spans="1:12" x14ac:dyDescent="0.25">
      <c r="A47445" s="18">
        <v>30631</v>
      </c>
      <c r="B47445" s="18" t="s">
        <v>61940</v>
      </c>
      <c r="C47445" s="19">
        <v>44178.640277777777</v>
      </c>
      <c r="D47445" s="18">
        <v>10</v>
      </c>
      <c r="E47445" s="18" t="s">
        <v>61851</v>
      </c>
      <c r="F47445" s="18" t="s">
        <v>61852</v>
      </c>
      <c r="G47445" s="18">
        <v>1.19</v>
      </c>
      <c r="H47445" s="18">
        <v>11.899999999999901</v>
      </c>
      <c r="I47445" s="18" t="s">
        <v>165</v>
      </c>
      <c r="J47445" s="18" t="s">
        <v>15</v>
      </c>
      <c r="K47445" s="18" t="s">
        <v>61941</v>
      </c>
      <c r="L47445" s="18" t="s">
        <v>37</v>
      </c>
    </row>
    <row r="47446" spans="1:12" x14ac:dyDescent="0.25">
      <c r="A47446" s="18">
        <v>30640</v>
      </c>
      <c r="B47446" s="18" t="s">
        <v>61958</v>
      </c>
      <c r="C47446" s="19">
        <v>44702.522222222222</v>
      </c>
      <c r="D47446" s="18">
        <v>6</v>
      </c>
      <c r="E47446" s="18" t="s">
        <v>61851</v>
      </c>
      <c r="F47446" s="18" t="s">
        <v>61852</v>
      </c>
      <c r="G47446" s="18">
        <v>1.19</v>
      </c>
      <c r="H47446" s="18">
        <v>7.14</v>
      </c>
      <c r="I47446" s="18" t="s">
        <v>179</v>
      </c>
      <c r="J47446" s="18" t="s">
        <v>20</v>
      </c>
      <c r="K47446" s="18" t="s">
        <v>61959</v>
      </c>
      <c r="L47446" s="18" t="s">
        <v>37</v>
      </c>
    </row>
    <row r="47447" spans="1:12" x14ac:dyDescent="0.25">
      <c r="A47447" s="18">
        <v>30646</v>
      </c>
      <c r="B47447" s="18" t="s">
        <v>61970</v>
      </c>
      <c r="C47447" s="19">
        <v>44477.69027777778</v>
      </c>
      <c r="D47447" s="18">
        <v>2</v>
      </c>
      <c r="E47447" s="18" t="s">
        <v>61851</v>
      </c>
      <c r="F47447" s="18" t="s">
        <v>61852</v>
      </c>
      <c r="G47447" s="18">
        <v>1.19</v>
      </c>
      <c r="H47447" s="18">
        <v>2.38</v>
      </c>
      <c r="I47447" s="18" t="s">
        <v>146</v>
      </c>
      <c r="J47447" s="18" t="s">
        <v>20</v>
      </c>
      <c r="K47447" s="18" t="s">
        <v>61971</v>
      </c>
      <c r="L47447" s="18" t="s">
        <v>37</v>
      </c>
    </row>
    <row r="47448" spans="1:12" x14ac:dyDescent="0.25">
      <c r="A47448" s="18">
        <v>30652</v>
      </c>
      <c r="B47448" s="18" t="s">
        <v>61982</v>
      </c>
      <c r="C47448" s="19">
        <v>44107.492361111108</v>
      </c>
      <c r="D47448" s="18">
        <v>9</v>
      </c>
      <c r="E47448" s="18" t="s">
        <v>61851</v>
      </c>
      <c r="F47448" s="18" t="s">
        <v>61852</v>
      </c>
      <c r="G47448" s="18">
        <v>1.19</v>
      </c>
      <c r="H47448" s="18">
        <v>10.7099999999999</v>
      </c>
      <c r="I47448" s="18" t="s">
        <v>68</v>
      </c>
      <c r="J47448" s="18" t="s">
        <v>46</v>
      </c>
      <c r="K47448" s="18" t="s">
        <v>61983</v>
      </c>
      <c r="L47448" s="18" t="s">
        <v>37</v>
      </c>
    </row>
    <row r="47449" spans="1:12" x14ac:dyDescent="0.25">
      <c r="A47449" s="18">
        <v>30653</v>
      </c>
      <c r="B47449" s="18" t="s">
        <v>61984</v>
      </c>
      <c r="C47449" s="19">
        <v>43876.377083333333</v>
      </c>
      <c r="D47449" s="18">
        <v>10</v>
      </c>
      <c r="E47449" s="18" t="s">
        <v>61851</v>
      </c>
      <c r="F47449" s="18" t="s">
        <v>61852</v>
      </c>
      <c r="G47449" s="18">
        <v>1.19</v>
      </c>
      <c r="H47449" s="18">
        <v>11.899999999999901</v>
      </c>
      <c r="I47449" s="18" t="s">
        <v>248</v>
      </c>
      <c r="J47449" s="18" t="s">
        <v>20</v>
      </c>
      <c r="K47449" s="18" t="s">
        <v>61985</v>
      </c>
      <c r="L47449" s="18" t="s">
        <v>37</v>
      </c>
    </row>
    <row r="47450" spans="1:12" x14ac:dyDescent="0.25">
      <c r="A47450" s="18">
        <v>30656</v>
      </c>
      <c r="B47450" s="18" t="s">
        <v>61990</v>
      </c>
      <c r="C47450" s="19">
        <v>44015.773611111108</v>
      </c>
      <c r="D47450" s="18">
        <v>10</v>
      </c>
      <c r="E47450" s="18" t="s">
        <v>61851</v>
      </c>
      <c r="F47450" s="18" t="s">
        <v>61852</v>
      </c>
      <c r="G47450" s="18">
        <v>1.19</v>
      </c>
      <c r="H47450" s="18">
        <v>11.899999999999901</v>
      </c>
      <c r="I47450" s="18" t="s">
        <v>165</v>
      </c>
      <c r="J47450" s="18" t="s">
        <v>20</v>
      </c>
      <c r="K47450" s="18" t="s">
        <v>61991</v>
      </c>
      <c r="L47450" s="18" t="s">
        <v>37</v>
      </c>
    </row>
    <row r="47451" spans="1:12" x14ac:dyDescent="0.25">
      <c r="A47451" s="18">
        <v>30660</v>
      </c>
      <c r="B47451" s="18" t="s">
        <v>61998</v>
      </c>
      <c r="C47451" s="19">
        <v>43639.57916666667</v>
      </c>
      <c r="D47451" s="18">
        <v>10</v>
      </c>
      <c r="E47451" s="18" t="s">
        <v>61851</v>
      </c>
      <c r="F47451" s="18" t="s">
        <v>61852</v>
      </c>
      <c r="G47451" s="18">
        <v>1.19</v>
      </c>
      <c r="H47451" s="18">
        <v>11.899999999999901</v>
      </c>
      <c r="I47451" s="18" t="s">
        <v>68</v>
      </c>
      <c r="J47451" s="18" t="s">
        <v>28</v>
      </c>
      <c r="K47451" s="18" t="s">
        <v>61999</v>
      </c>
      <c r="L47451" s="18" t="s">
        <v>37</v>
      </c>
    </row>
    <row r="47452" spans="1:12" x14ac:dyDescent="0.25">
      <c r="A47452" s="18">
        <v>30663</v>
      </c>
      <c r="B47452" s="18" t="s">
        <v>62004</v>
      </c>
      <c r="C47452" s="19">
        <v>43756.543749999997</v>
      </c>
      <c r="D47452" s="18">
        <v>4</v>
      </c>
      <c r="E47452" s="18" t="s">
        <v>61851</v>
      </c>
      <c r="F47452" s="18" t="s">
        <v>61852</v>
      </c>
      <c r="G47452" s="18">
        <v>1.19</v>
      </c>
      <c r="H47452" s="18">
        <v>4.76</v>
      </c>
      <c r="I47452" s="18" t="s">
        <v>116</v>
      </c>
      <c r="J47452" s="18" t="s">
        <v>28</v>
      </c>
      <c r="K47452" s="18" t="s">
        <v>62005</v>
      </c>
      <c r="L47452" s="18" t="s">
        <v>37</v>
      </c>
    </row>
    <row r="47453" spans="1:12" x14ac:dyDescent="0.25">
      <c r="A47453" s="18">
        <v>30670</v>
      </c>
      <c r="B47453" s="18" t="s">
        <v>62018</v>
      </c>
      <c r="C47453" s="19">
        <v>43988.452777777777</v>
      </c>
      <c r="D47453" s="18">
        <v>4</v>
      </c>
      <c r="E47453" s="18" t="s">
        <v>61851</v>
      </c>
      <c r="F47453" s="18" t="s">
        <v>61852</v>
      </c>
      <c r="G47453" s="18">
        <v>1.19</v>
      </c>
      <c r="H47453" s="18">
        <v>4.76</v>
      </c>
      <c r="I47453" s="18" t="s">
        <v>135</v>
      </c>
      <c r="J47453" s="18" t="s">
        <v>46</v>
      </c>
      <c r="K47453" s="18" t="s">
        <v>62019</v>
      </c>
      <c r="L47453" s="18" t="s">
        <v>37</v>
      </c>
    </row>
    <row r="47454" spans="1:12" x14ac:dyDescent="0.25">
      <c r="A47454" s="18">
        <v>30682</v>
      </c>
      <c r="B47454" s="18" t="s">
        <v>62042</v>
      </c>
      <c r="C47454" s="19">
        <v>44101.427083333336</v>
      </c>
      <c r="D47454" s="18">
        <v>2</v>
      </c>
      <c r="E47454" s="18" t="s">
        <v>61851</v>
      </c>
      <c r="F47454" s="18" t="s">
        <v>61852</v>
      </c>
      <c r="G47454" s="18">
        <v>1.19</v>
      </c>
      <c r="H47454" s="18">
        <v>2.38</v>
      </c>
      <c r="I47454" s="18" t="s">
        <v>71</v>
      </c>
      <c r="J47454" s="18" t="s">
        <v>20</v>
      </c>
      <c r="K47454" s="18" t="s">
        <v>62043</v>
      </c>
      <c r="L47454" s="18" t="s">
        <v>37</v>
      </c>
    </row>
    <row r="47455" spans="1:12" x14ac:dyDescent="0.25">
      <c r="A47455" s="18">
        <v>30692</v>
      </c>
      <c r="B47455" s="18" t="s">
        <v>62062</v>
      </c>
      <c r="C47455" s="19">
        <v>44273.40625</v>
      </c>
      <c r="D47455" s="18">
        <v>2</v>
      </c>
      <c r="E47455" s="18" t="s">
        <v>61851</v>
      </c>
      <c r="F47455" s="18" t="s">
        <v>61852</v>
      </c>
      <c r="G47455" s="18">
        <v>1.19</v>
      </c>
      <c r="H47455" s="18">
        <v>2.38</v>
      </c>
      <c r="I47455" s="18" t="s">
        <v>132</v>
      </c>
      <c r="J47455" s="18" t="s">
        <v>15</v>
      </c>
      <c r="K47455" s="18" t="s">
        <v>62063</v>
      </c>
      <c r="L47455" s="18" t="s">
        <v>37</v>
      </c>
    </row>
    <row r="47456" spans="1:12" x14ac:dyDescent="0.25">
      <c r="A47456" s="18">
        <v>30694</v>
      </c>
      <c r="B47456" s="18" t="s">
        <v>62066</v>
      </c>
      <c r="C47456" s="19">
        <v>44718.82916666667</v>
      </c>
      <c r="D47456" s="18">
        <v>7</v>
      </c>
      <c r="E47456" s="18" t="s">
        <v>61851</v>
      </c>
      <c r="F47456" s="18" t="s">
        <v>61852</v>
      </c>
      <c r="G47456" s="18">
        <v>1.19</v>
      </c>
      <c r="H47456" s="18">
        <v>8.33</v>
      </c>
      <c r="I47456" s="18" t="s">
        <v>172</v>
      </c>
      <c r="J47456" s="18" t="s">
        <v>20</v>
      </c>
      <c r="K47456" s="18" t="s">
        <v>62067</v>
      </c>
      <c r="L47456" s="18" t="s">
        <v>37</v>
      </c>
    </row>
    <row r="47457" spans="1:12" x14ac:dyDescent="0.25">
      <c r="A47457" s="18">
        <v>30699</v>
      </c>
      <c r="B47457" s="18" t="s">
        <v>62076</v>
      </c>
      <c r="C47457" s="19">
        <v>44668.775000000001</v>
      </c>
      <c r="D47457" s="18">
        <v>1</v>
      </c>
      <c r="E47457" s="18" t="s">
        <v>62077</v>
      </c>
      <c r="F47457" s="18" t="s">
        <v>62078</v>
      </c>
      <c r="G47457" s="18">
        <v>0.9</v>
      </c>
      <c r="H47457" s="18">
        <v>0.9</v>
      </c>
      <c r="I47457" s="18" t="s">
        <v>199</v>
      </c>
      <c r="J47457" s="18" t="s">
        <v>20</v>
      </c>
      <c r="K47457" s="18" t="s">
        <v>62079</v>
      </c>
      <c r="L47457" s="18" t="s">
        <v>37</v>
      </c>
    </row>
    <row r="47458" spans="1:12" x14ac:dyDescent="0.25">
      <c r="A47458" s="18">
        <v>30700</v>
      </c>
      <c r="B47458" s="18" t="s">
        <v>62080</v>
      </c>
      <c r="C47458" s="19">
        <v>43896.587500000001</v>
      </c>
      <c r="D47458" s="18">
        <v>9</v>
      </c>
      <c r="E47458" s="18" t="s">
        <v>62077</v>
      </c>
      <c r="F47458" s="18" t="s">
        <v>62078</v>
      </c>
      <c r="G47458" s="18">
        <v>0.9</v>
      </c>
      <c r="H47458" s="18">
        <v>8.1</v>
      </c>
      <c r="I47458" s="18" t="s">
        <v>349</v>
      </c>
      <c r="J47458" s="18" t="s">
        <v>15</v>
      </c>
      <c r="K47458" s="18" t="s">
        <v>62081</v>
      </c>
      <c r="L47458" s="18" t="s">
        <v>37</v>
      </c>
    </row>
    <row r="47459" spans="1:12" x14ac:dyDescent="0.25">
      <c r="A47459" s="18">
        <v>30709</v>
      </c>
      <c r="B47459" s="18" t="s">
        <v>62098</v>
      </c>
      <c r="C47459" s="19">
        <v>44546.615972222222</v>
      </c>
      <c r="D47459" s="18">
        <v>8</v>
      </c>
      <c r="E47459" s="18" t="s">
        <v>62077</v>
      </c>
      <c r="F47459" s="18" t="s">
        <v>62078</v>
      </c>
      <c r="G47459" s="18">
        <v>0.9</v>
      </c>
      <c r="H47459" s="18">
        <v>7.2</v>
      </c>
      <c r="I47459" s="18" t="s">
        <v>306</v>
      </c>
      <c r="J47459" s="18" t="s">
        <v>20</v>
      </c>
      <c r="K47459" s="18" t="s">
        <v>62099</v>
      </c>
      <c r="L47459" s="18" t="s">
        <v>37</v>
      </c>
    </row>
    <row r="47460" spans="1:12" x14ac:dyDescent="0.25">
      <c r="A47460" s="18">
        <v>30711</v>
      </c>
      <c r="B47460" s="18" t="s">
        <v>62102</v>
      </c>
      <c r="C47460" s="19">
        <v>43725.75277777778</v>
      </c>
      <c r="D47460" s="18">
        <v>3</v>
      </c>
      <c r="E47460" s="18" t="s">
        <v>62077</v>
      </c>
      <c r="F47460" s="18" t="s">
        <v>62078</v>
      </c>
      <c r="G47460" s="18">
        <v>0.9</v>
      </c>
      <c r="H47460" s="18">
        <v>2.7</v>
      </c>
      <c r="I47460" s="18" t="s">
        <v>211</v>
      </c>
      <c r="J47460" s="18" t="s">
        <v>28</v>
      </c>
      <c r="K47460" s="18" t="s">
        <v>62103</v>
      </c>
      <c r="L47460" s="18" t="s">
        <v>37</v>
      </c>
    </row>
    <row r="47461" spans="1:12" x14ac:dyDescent="0.25">
      <c r="A47461" s="18">
        <v>30712</v>
      </c>
      <c r="B47461" s="18" t="s">
        <v>62104</v>
      </c>
      <c r="C47461" s="19">
        <v>43805.803472222222</v>
      </c>
      <c r="D47461" s="18">
        <v>1</v>
      </c>
      <c r="E47461" s="18" t="s">
        <v>62077</v>
      </c>
      <c r="F47461" s="18" t="s">
        <v>62078</v>
      </c>
      <c r="G47461" s="18">
        <v>0.9</v>
      </c>
      <c r="H47461" s="18">
        <v>0.9</v>
      </c>
      <c r="I47461" s="18" t="s">
        <v>32</v>
      </c>
      <c r="J47461" s="18" t="s">
        <v>15</v>
      </c>
      <c r="K47461" s="18" t="s">
        <v>62105</v>
      </c>
      <c r="L47461" s="18" t="s">
        <v>37</v>
      </c>
    </row>
    <row r="47462" spans="1:12" x14ac:dyDescent="0.25">
      <c r="A47462" s="18">
        <v>30717</v>
      </c>
      <c r="B47462" s="18" t="s">
        <v>62114</v>
      </c>
      <c r="C47462" s="19">
        <v>44479.832638888889</v>
      </c>
      <c r="D47462" s="18">
        <v>10</v>
      </c>
      <c r="E47462" s="18" t="s">
        <v>62077</v>
      </c>
      <c r="F47462" s="18" t="s">
        <v>62078</v>
      </c>
      <c r="G47462" s="18">
        <v>0.9</v>
      </c>
      <c r="H47462" s="18">
        <v>9</v>
      </c>
      <c r="I47462" s="18" t="s">
        <v>283</v>
      </c>
      <c r="J47462" s="18" t="s">
        <v>28</v>
      </c>
      <c r="K47462" s="18" t="s">
        <v>62115</v>
      </c>
      <c r="L47462" s="18" t="s">
        <v>37</v>
      </c>
    </row>
    <row r="47463" spans="1:12" x14ac:dyDescent="0.25">
      <c r="A47463" s="18">
        <v>30742</v>
      </c>
      <c r="B47463" s="18" t="s">
        <v>62164</v>
      </c>
      <c r="C47463" s="19">
        <v>44187.438194444447</v>
      </c>
      <c r="D47463" s="18">
        <v>2</v>
      </c>
      <c r="E47463" s="18" t="s">
        <v>62077</v>
      </c>
      <c r="F47463" s="18" t="s">
        <v>62078</v>
      </c>
      <c r="G47463" s="18">
        <v>0.9</v>
      </c>
      <c r="H47463" s="18">
        <v>1.8</v>
      </c>
      <c r="I47463" s="18" t="s">
        <v>283</v>
      </c>
      <c r="J47463" s="18" t="s">
        <v>46</v>
      </c>
      <c r="K47463" s="18" t="s">
        <v>62165</v>
      </c>
      <c r="L47463" s="18" t="s">
        <v>37</v>
      </c>
    </row>
    <row r="47464" spans="1:12" x14ac:dyDescent="0.25">
      <c r="A47464" s="18">
        <v>30750</v>
      </c>
      <c r="B47464" s="18" t="s">
        <v>62180</v>
      </c>
      <c r="C47464" s="19">
        <v>44621.395138888889</v>
      </c>
      <c r="D47464" s="18">
        <v>3</v>
      </c>
      <c r="E47464" s="18" t="s">
        <v>62077</v>
      </c>
      <c r="F47464" s="18" t="s">
        <v>62078</v>
      </c>
      <c r="G47464" s="18">
        <v>0.9</v>
      </c>
      <c r="H47464" s="18">
        <v>2.7</v>
      </c>
      <c r="I47464" s="18" t="s">
        <v>19</v>
      </c>
      <c r="J47464" s="18" t="s">
        <v>28</v>
      </c>
      <c r="K47464" s="18" t="s">
        <v>62181</v>
      </c>
      <c r="L47464" s="18" t="s">
        <v>37</v>
      </c>
    </row>
    <row r="47465" spans="1:12" x14ac:dyDescent="0.25">
      <c r="A47465" s="18">
        <v>30762</v>
      </c>
      <c r="B47465" s="18" t="s">
        <v>62204</v>
      </c>
      <c r="C47465" s="19">
        <v>44727.390277777777</v>
      </c>
      <c r="D47465" s="18">
        <v>10</v>
      </c>
      <c r="E47465" s="18" t="s">
        <v>62077</v>
      </c>
      <c r="F47465" s="18" t="s">
        <v>62078</v>
      </c>
      <c r="G47465" s="18">
        <v>0.9</v>
      </c>
      <c r="H47465" s="18">
        <v>9</v>
      </c>
      <c r="I47465" s="18" t="s">
        <v>39</v>
      </c>
      <c r="J47465" s="18" t="s">
        <v>20</v>
      </c>
      <c r="K47465" s="18" t="s">
        <v>62205</v>
      </c>
      <c r="L47465" s="18" t="s">
        <v>37</v>
      </c>
    </row>
    <row r="47466" spans="1:12" x14ac:dyDescent="0.25">
      <c r="A47466" s="18">
        <v>30765</v>
      </c>
      <c r="B47466" s="18" t="s">
        <v>62210</v>
      </c>
      <c r="C47466" s="19">
        <v>44499.511111111111</v>
      </c>
      <c r="D47466" s="18">
        <v>10</v>
      </c>
      <c r="E47466" s="18" t="s">
        <v>62077</v>
      </c>
      <c r="F47466" s="18" t="s">
        <v>62078</v>
      </c>
      <c r="G47466" s="18">
        <v>0.9</v>
      </c>
      <c r="H47466" s="18">
        <v>9</v>
      </c>
      <c r="I47466" s="18" t="s">
        <v>19</v>
      </c>
      <c r="J47466" s="18" t="s">
        <v>28</v>
      </c>
      <c r="K47466" s="18" t="s">
        <v>62211</v>
      </c>
      <c r="L47466" s="18" t="s">
        <v>37</v>
      </c>
    </row>
    <row r="47467" spans="1:12" x14ac:dyDescent="0.25">
      <c r="A47467" s="18">
        <v>30772</v>
      </c>
      <c r="B47467" s="18" t="s">
        <v>62224</v>
      </c>
      <c r="C47467" s="19">
        <v>44723.497916666667</v>
      </c>
      <c r="D47467" s="18">
        <v>7</v>
      </c>
      <c r="E47467" s="18" t="s">
        <v>62077</v>
      </c>
      <c r="F47467" s="18" t="s">
        <v>62078</v>
      </c>
      <c r="G47467" s="18">
        <v>0.9</v>
      </c>
      <c r="H47467" s="18">
        <v>6.3</v>
      </c>
      <c r="I47467" s="18" t="s">
        <v>109</v>
      </c>
      <c r="J47467" s="18" t="s">
        <v>46</v>
      </c>
      <c r="K47467" s="18" t="s">
        <v>62225</v>
      </c>
      <c r="L47467" s="18" t="s">
        <v>37</v>
      </c>
    </row>
    <row r="47468" spans="1:12" x14ac:dyDescent="0.25">
      <c r="A47468" s="18">
        <v>30774</v>
      </c>
      <c r="B47468" s="18" t="s">
        <v>62228</v>
      </c>
      <c r="C47468" s="19">
        <v>44246.584722222222</v>
      </c>
      <c r="D47468" s="18">
        <v>9</v>
      </c>
      <c r="E47468" s="18" t="s">
        <v>62077</v>
      </c>
      <c r="F47468" s="18" t="s">
        <v>62078</v>
      </c>
      <c r="G47468" s="18">
        <v>0.9</v>
      </c>
      <c r="H47468" s="18">
        <v>8.1</v>
      </c>
      <c r="I47468" s="18" t="s">
        <v>42</v>
      </c>
      <c r="J47468" s="18" t="s">
        <v>46</v>
      </c>
      <c r="K47468" s="18" t="s">
        <v>62229</v>
      </c>
      <c r="L47468" s="18" t="s">
        <v>37</v>
      </c>
    </row>
    <row r="47469" spans="1:12" x14ac:dyDescent="0.25">
      <c r="A47469" s="18">
        <v>30776</v>
      </c>
      <c r="B47469" s="18" t="s">
        <v>62232</v>
      </c>
      <c r="C47469" s="19">
        <v>43713.459027777775</v>
      </c>
      <c r="D47469" s="18">
        <v>5</v>
      </c>
      <c r="E47469" s="18" t="s">
        <v>62077</v>
      </c>
      <c r="F47469" s="18" t="s">
        <v>62078</v>
      </c>
      <c r="G47469" s="18">
        <v>0.9</v>
      </c>
      <c r="H47469" s="18">
        <v>4.5</v>
      </c>
      <c r="I47469" s="18" t="s">
        <v>218</v>
      </c>
      <c r="J47469" s="18" t="s">
        <v>28</v>
      </c>
      <c r="K47469" s="18" t="s">
        <v>62233</v>
      </c>
      <c r="L47469" s="18" t="s">
        <v>37</v>
      </c>
    </row>
    <row r="47470" spans="1:12" x14ac:dyDescent="0.25">
      <c r="A47470" s="18">
        <v>30793</v>
      </c>
      <c r="B47470" s="18" t="s">
        <v>62268</v>
      </c>
      <c r="C47470" s="19">
        <v>43680.591666666667</v>
      </c>
      <c r="D47470" s="18">
        <v>9</v>
      </c>
      <c r="E47470" s="18" t="s">
        <v>62239</v>
      </c>
      <c r="F47470" s="18" t="s">
        <v>62240</v>
      </c>
      <c r="G47470" s="18">
        <v>3.5</v>
      </c>
      <c r="H47470" s="18">
        <v>31.5</v>
      </c>
      <c r="I47470" s="18" t="s">
        <v>101</v>
      </c>
      <c r="J47470" s="18" t="s">
        <v>15</v>
      </c>
      <c r="K47470" s="18" t="s">
        <v>62269</v>
      </c>
      <c r="L47470" s="18" t="s">
        <v>37</v>
      </c>
    </row>
    <row r="47471" spans="1:12" x14ac:dyDescent="0.25">
      <c r="A47471" s="18">
        <v>30797</v>
      </c>
      <c r="B47471" s="18" t="s">
        <v>62276</v>
      </c>
      <c r="C47471" s="19">
        <v>44652.584027777775</v>
      </c>
      <c r="D47471" s="18">
        <v>2</v>
      </c>
      <c r="E47471" s="18" t="s">
        <v>62239</v>
      </c>
      <c r="F47471" s="18" t="s">
        <v>62240</v>
      </c>
      <c r="G47471" s="18">
        <v>3.5</v>
      </c>
      <c r="H47471" s="18">
        <v>7</v>
      </c>
      <c r="I47471" s="18" t="s">
        <v>65</v>
      </c>
      <c r="J47471" s="18" t="s">
        <v>28</v>
      </c>
      <c r="K47471" s="18" t="s">
        <v>62277</v>
      </c>
      <c r="L47471" s="18" t="s">
        <v>37</v>
      </c>
    </row>
    <row r="47472" spans="1:12" x14ac:dyDescent="0.25">
      <c r="A47472" s="18">
        <v>30798</v>
      </c>
      <c r="B47472" s="18" t="s">
        <v>62278</v>
      </c>
      <c r="C47472" s="19">
        <v>43836.780555555553</v>
      </c>
      <c r="D47472" s="18">
        <v>5</v>
      </c>
      <c r="E47472" s="18" t="s">
        <v>62239</v>
      </c>
      <c r="F47472" s="18" t="s">
        <v>62240</v>
      </c>
      <c r="G47472" s="18">
        <v>3.5</v>
      </c>
      <c r="H47472" s="18">
        <v>17.5</v>
      </c>
      <c r="I47472" s="18" t="s">
        <v>123</v>
      </c>
      <c r="J47472" s="18" t="s">
        <v>46</v>
      </c>
      <c r="K47472" s="18" t="s">
        <v>62279</v>
      </c>
      <c r="L47472" s="18" t="s">
        <v>37</v>
      </c>
    </row>
    <row r="47473" spans="1:12" x14ac:dyDescent="0.25">
      <c r="A47473" s="18">
        <v>30805</v>
      </c>
      <c r="B47473" s="18" t="s">
        <v>62292</v>
      </c>
      <c r="C47473" s="19">
        <v>44335.859027777777</v>
      </c>
      <c r="D47473" s="18">
        <v>4</v>
      </c>
      <c r="E47473" s="18" t="s">
        <v>62239</v>
      </c>
      <c r="F47473" s="18" t="s">
        <v>62240</v>
      </c>
      <c r="G47473" s="18">
        <v>3.5</v>
      </c>
      <c r="H47473" s="18">
        <v>14</v>
      </c>
      <c r="I47473" s="18" t="s">
        <v>314</v>
      </c>
      <c r="J47473" s="18" t="s">
        <v>20</v>
      </c>
      <c r="K47473" s="18" t="s">
        <v>62293</v>
      </c>
      <c r="L47473" s="18" t="s">
        <v>37</v>
      </c>
    </row>
    <row r="47474" spans="1:12" x14ac:dyDescent="0.25">
      <c r="A47474" s="18">
        <v>30823</v>
      </c>
      <c r="B47474" s="18" t="s">
        <v>62328</v>
      </c>
      <c r="C47474" s="19">
        <v>44257.370138888888</v>
      </c>
      <c r="D47474" s="18">
        <v>8</v>
      </c>
      <c r="E47474" s="18" t="s">
        <v>62239</v>
      </c>
      <c r="F47474" s="18" t="s">
        <v>62240</v>
      </c>
      <c r="G47474" s="18">
        <v>3.5</v>
      </c>
      <c r="H47474" s="18">
        <v>28</v>
      </c>
      <c r="I47474" s="18" t="s">
        <v>74</v>
      </c>
      <c r="J47474" s="18" t="s">
        <v>46</v>
      </c>
      <c r="K47474" s="18" t="s">
        <v>62329</v>
      </c>
      <c r="L47474" s="18" t="s">
        <v>37</v>
      </c>
    </row>
    <row r="47475" spans="1:12" x14ac:dyDescent="0.25">
      <c r="A47475" s="18">
        <v>30824</v>
      </c>
      <c r="B47475" s="18" t="s">
        <v>62330</v>
      </c>
      <c r="C47475" s="19">
        <v>43714.770138888889</v>
      </c>
      <c r="D47475" s="18">
        <v>8</v>
      </c>
      <c r="E47475" s="18" t="s">
        <v>62239</v>
      </c>
      <c r="F47475" s="18" t="s">
        <v>62240</v>
      </c>
      <c r="G47475" s="18">
        <v>3.5</v>
      </c>
      <c r="H47475" s="18">
        <v>28</v>
      </c>
      <c r="I47475" s="18" t="s">
        <v>132</v>
      </c>
      <c r="J47475" s="18" t="s">
        <v>46</v>
      </c>
      <c r="K47475" s="18" t="s">
        <v>62331</v>
      </c>
      <c r="L47475" s="18" t="s">
        <v>37</v>
      </c>
    </row>
    <row r="47476" spans="1:12" x14ac:dyDescent="0.25">
      <c r="A47476" s="18">
        <v>30831</v>
      </c>
      <c r="B47476" s="18" t="s">
        <v>62344</v>
      </c>
      <c r="C47476" s="19">
        <v>43922.737500000003</v>
      </c>
      <c r="D47476" s="18">
        <v>4</v>
      </c>
      <c r="E47476" s="18" t="s">
        <v>62239</v>
      </c>
      <c r="F47476" s="18" t="s">
        <v>62240</v>
      </c>
      <c r="G47476" s="18">
        <v>3.5</v>
      </c>
      <c r="H47476" s="18">
        <v>14</v>
      </c>
      <c r="I47476" s="18" t="s">
        <v>19</v>
      </c>
      <c r="J47476" s="18" t="s">
        <v>46</v>
      </c>
      <c r="K47476" s="18" t="s">
        <v>62345</v>
      </c>
      <c r="L47476" s="18" t="s">
        <v>37</v>
      </c>
    </row>
    <row r="47477" spans="1:12" x14ac:dyDescent="0.25">
      <c r="A47477" s="18">
        <v>30838</v>
      </c>
      <c r="B47477" s="18" t="s">
        <v>62358</v>
      </c>
      <c r="C47477" s="19">
        <v>44715.854861111111</v>
      </c>
      <c r="D47477" s="18">
        <v>7</v>
      </c>
      <c r="E47477" s="18" t="s">
        <v>62239</v>
      </c>
      <c r="F47477" s="18" t="s">
        <v>62240</v>
      </c>
      <c r="G47477" s="18">
        <v>3.5</v>
      </c>
      <c r="H47477" s="18">
        <v>24.5</v>
      </c>
      <c r="I47477" s="18" t="s">
        <v>204</v>
      </c>
      <c r="J47477" s="18" t="s">
        <v>28</v>
      </c>
      <c r="K47477" s="18" t="s">
        <v>62359</v>
      </c>
      <c r="L47477" s="18" t="s">
        <v>37</v>
      </c>
    </row>
    <row r="47478" spans="1:12" x14ac:dyDescent="0.25">
      <c r="A47478" s="18">
        <v>30840</v>
      </c>
      <c r="B47478" s="18" t="s">
        <v>62362</v>
      </c>
      <c r="C47478" s="19">
        <v>44340.863194444442</v>
      </c>
      <c r="D47478" s="18">
        <v>4</v>
      </c>
      <c r="E47478" s="18" t="s">
        <v>62239</v>
      </c>
      <c r="F47478" s="18" t="s">
        <v>62240</v>
      </c>
      <c r="G47478" s="18">
        <v>3.5</v>
      </c>
      <c r="H47478" s="18">
        <v>14</v>
      </c>
      <c r="I47478" s="18" t="s">
        <v>123</v>
      </c>
      <c r="J47478" s="18" t="s">
        <v>28</v>
      </c>
      <c r="K47478" s="18" t="s">
        <v>62363</v>
      </c>
      <c r="L47478" s="18" t="s">
        <v>37</v>
      </c>
    </row>
    <row r="47479" spans="1:12" x14ac:dyDescent="0.25">
      <c r="A47479" s="18">
        <v>30842</v>
      </c>
      <c r="B47479" s="18" t="s">
        <v>62366</v>
      </c>
      <c r="C47479" s="19">
        <v>44702.729166666664</v>
      </c>
      <c r="D47479" s="18">
        <v>9</v>
      </c>
      <c r="E47479" s="18" t="s">
        <v>62239</v>
      </c>
      <c r="F47479" s="18" t="s">
        <v>62240</v>
      </c>
      <c r="G47479" s="18">
        <v>3.5</v>
      </c>
      <c r="H47479" s="18">
        <v>31.5</v>
      </c>
      <c r="I47479" s="18" t="s">
        <v>356</v>
      </c>
      <c r="J47479" s="18" t="s">
        <v>20</v>
      </c>
      <c r="K47479" s="18" t="s">
        <v>62367</v>
      </c>
      <c r="L47479" s="18" t="s">
        <v>37</v>
      </c>
    </row>
    <row r="47480" spans="1:12" x14ac:dyDescent="0.25">
      <c r="A47480" s="18">
        <v>30847</v>
      </c>
      <c r="B47480" s="18" t="s">
        <v>62376</v>
      </c>
      <c r="C47480" s="19">
        <v>44392.788194444445</v>
      </c>
      <c r="D47480" s="18">
        <v>9</v>
      </c>
      <c r="E47480" s="18" t="s">
        <v>62239</v>
      </c>
      <c r="F47480" s="18" t="s">
        <v>62240</v>
      </c>
      <c r="G47480" s="18">
        <v>3.5</v>
      </c>
      <c r="H47480" s="18">
        <v>31.5</v>
      </c>
      <c r="I47480" s="18" t="s">
        <v>86</v>
      </c>
      <c r="J47480" s="18" t="s">
        <v>15</v>
      </c>
      <c r="K47480" s="18" t="s">
        <v>62377</v>
      </c>
      <c r="L47480" s="18" t="s">
        <v>37</v>
      </c>
    </row>
    <row r="47481" spans="1:12" x14ac:dyDescent="0.25">
      <c r="A47481" s="18">
        <v>30848</v>
      </c>
      <c r="B47481" s="18" t="s">
        <v>62378</v>
      </c>
      <c r="C47481" s="19">
        <v>43884.73541666667</v>
      </c>
      <c r="D47481" s="18">
        <v>1</v>
      </c>
      <c r="E47481" s="18" t="s">
        <v>62239</v>
      </c>
      <c r="F47481" s="18" t="s">
        <v>62240</v>
      </c>
      <c r="G47481" s="18">
        <v>3.5</v>
      </c>
      <c r="H47481" s="18">
        <v>3.5</v>
      </c>
      <c r="I47481" s="18" t="s">
        <v>349</v>
      </c>
      <c r="J47481" s="18" t="s">
        <v>20</v>
      </c>
      <c r="K47481" s="18" t="s">
        <v>62379</v>
      </c>
      <c r="L47481" s="18" t="s">
        <v>37</v>
      </c>
    </row>
    <row r="47482" spans="1:12" x14ac:dyDescent="0.25">
      <c r="A47482" s="18">
        <v>30856</v>
      </c>
      <c r="B47482" s="18" t="s">
        <v>62394</v>
      </c>
      <c r="C47482" s="19">
        <v>44168.672222222223</v>
      </c>
      <c r="D47482" s="18">
        <v>10</v>
      </c>
      <c r="E47482" s="18" t="s">
        <v>62239</v>
      </c>
      <c r="F47482" s="18" t="s">
        <v>62240</v>
      </c>
      <c r="G47482" s="18">
        <v>3.5</v>
      </c>
      <c r="H47482" s="18">
        <v>35</v>
      </c>
      <c r="I47482" s="18" t="s">
        <v>14</v>
      </c>
      <c r="J47482" s="18" t="s">
        <v>46</v>
      </c>
      <c r="K47482" s="18" t="s">
        <v>62395</v>
      </c>
      <c r="L47482" s="18" t="s">
        <v>37</v>
      </c>
    </row>
    <row r="47483" spans="1:12" x14ac:dyDescent="0.25">
      <c r="A47483" s="18">
        <v>30860</v>
      </c>
      <c r="B47483" s="18" t="s">
        <v>62404</v>
      </c>
      <c r="C47483" s="19">
        <v>44006.408333333333</v>
      </c>
      <c r="D47483" s="18">
        <v>6</v>
      </c>
      <c r="E47483" s="18" t="s">
        <v>62397</v>
      </c>
      <c r="F47483" s="18" t="s">
        <v>62398</v>
      </c>
      <c r="G47483" s="18">
        <v>0.99</v>
      </c>
      <c r="H47483" s="18">
        <v>5.9399999999999897</v>
      </c>
      <c r="I47483" s="18" t="s">
        <v>61</v>
      </c>
      <c r="J47483" s="18" t="s">
        <v>46</v>
      </c>
      <c r="K47483" s="18" t="s">
        <v>62405</v>
      </c>
      <c r="L47483" s="18" t="s">
        <v>37</v>
      </c>
    </row>
    <row r="47484" spans="1:12" x14ac:dyDescent="0.25">
      <c r="A47484" s="18">
        <v>30876</v>
      </c>
      <c r="B47484" s="18" t="s">
        <v>62436</v>
      </c>
      <c r="C47484" s="19">
        <v>43860.404166666667</v>
      </c>
      <c r="D47484" s="18">
        <v>10</v>
      </c>
      <c r="E47484" s="18" t="s">
        <v>62397</v>
      </c>
      <c r="F47484" s="18" t="s">
        <v>62398</v>
      </c>
      <c r="G47484" s="18">
        <v>0.99</v>
      </c>
      <c r="H47484" s="18">
        <v>9.9</v>
      </c>
      <c r="I47484" s="18" t="s">
        <v>55</v>
      </c>
      <c r="J47484" s="18" t="s">
        <v>15</v>
      </c>
      <c r="K47484" s="18" t="s">
        <v>62437</v>
      </c>
      <c r="L47484" s="18" t="s">
        <v>37</v>
      </c>
    </row>
    <row r="47485" spans="1:12" x14ac:dyDescent="0.25">
      <c r="A47485" s="18">
        <v>30878</v>
      </c>
      <c r="B47485" s="18" t="s">
        <v>62440</v>
      </c>
      <c r="C47485" s="19">
        <v>44433.779166666667</v>
      </c>
      <c r="D47485" s="18">
        <v>6</v>
      </c>
      <c r="E47485" s="18" t="s">
        <v>62397</v>
      </c>
      <c r="F47485" s="18" t="s">
        <v>62398</v>
      </c>
      <c r="G47485" s="18">
        <v>0.99</v>
      </c>
      <c r="H47485" s="18">
        <v>5.9399999999999897</v>
      </c>
      <c r="I47485" s="18" t="s">
        <v>65</v>
      </c>
      <c r="J47485" s="18" t="s">
        <v>28</v>
      </c>
      <c r="K47485" s="18" t="s">
        <v>62441</v>
      </c>
      <c r="L47485" s="18" t="s">
        <v>37</v>
      </c>
    </row>
    <row r="47486" spans="1:12" x14ac:dyDescent="0.25">
      <c r="A47486" s="18">
        <v>30879</v>
      </c>
      <c r="B47486" s="18" t="s">
        <v>62442</v>
      </c>
      <c r="C47486" s="19">
        <v>44338.354861111111</v>
      </c>
      <c r="D47486" s="18">
        <v>6</v>
      </c>
      <c r="E47486" s="18" t="s">
        <v>62397</v>
      </c>
      <c r="F47486" s="18" t="s">
        <v>62398</v>
      </c>
      <c r="G47486" s="18">
        <v>0.99</v>
      </c>
      <c r="H47486" s="18">
        <v>5.9399999999999897</v>
      </c>
      <c r="I47486" s="18" t="s">
        <v>104</v>
      </c>
      <c r="J47486" s="18" t="s">
        <v>28</v>
      </c>
      <c r="K47486" s="18" t="s">
        <v>62443</v>
      </c>
      <c r="L47486" s="18" t="s">
        <v>37</v>
      </c>
    </row>
    <row r="47487" spans="1:12" x14ac:dyDescent="0.25">
      <c r="A47487" s="18">
        <v>30883</v>
      </c>
      <c r="B47487" s="18" t="s">
        <v>62450</v>
      </c>
      <c r="C47487" s="19">
        <v>44479.353472222225</v>
      </c>
      <c r="D47487" s="18">
        <v>3</v>
      </c>
      <c r="E47487" s="18" t="s">
        <v>62397</v>
      </c>
      <c r="F47487" s="18" t="s">
        <v>62398</v>
      </c>
      <c r="G47487" s="18">
        <v>0.99</v>
      </c>
      <c r="H47487" s="18">
        <v>2.96999999999999</v>
      </c>
      <c r="I47487" s="18" t="s">
        <v>211</v>
      </c>
      <c r="J47487" s="18" t="s">
        <v>20</v>
      </c>
      <c r="K47487" s="18" t="s">
        <v>62451</v>
      </c>
      <c r="L47487" s="18" t="s">
        <v>37</v>
      </c>
    </row>
    <row r="47488" spans="1:12" x14ac:dyDescent="0.25">
      <c r="A47488" s="18">
        <v>30892</v>
      </c>
      <c r="B47488" s="18" t="s">
        <v>62468</v>
      </c>
      <c r="C47488" s="19">
        <v>44700.47152777778</v>
      </c>
      <c r="D47488" s="18">
        <v>10</v>
      </c>
      <c r="E47488" s="18" t="s">
        <v>62397</v>
      </c>
      <c r="F47488" s="18" t="s">
        <v>62398</v>
      </c>
      <c r="G47488" s="18">
        <v>0.99</v>
      </c>
      <c r="H47488" s="18">
        <v>9.9</v>
      </c>
      <c r="I47488" s="18" t="s">
        <v>146</v>
      </c>
      <c r="J47488" s="18" t="s">
        <v>20</v>
      </c>
      <c r="K47488" s="18" t="s">
        <v>62469</v>
      </c>
      <c r="L47488" s="18" t="s">
        <v>37</v>
      </c>
    </row>
    <row r="47489" spans="1:12" x14ac:dyDescent="0.25">
      <c r="A47489" s="18">
        <v>30903</v>
      </c>
      <c r="B47489" s="18" t="s">
        <v>62490</v>
      </c>
      <c r="C47489" s="19">
        <v>43980.74722222222</v>
      </c>
      <c r="D47489" s="18">
        <v>6</v>
      </c>
      <c r="E47489" s="18" t="s">
        <v>62397</v>
      </c>
      <c r="F47489" s="18" t="s">
        <v>62398</v>
      </c>
      <c r="G47489" s="18">
        <v>0.99</v>
      </c>
      <c r="H47489" s="18">
        <v>5.9399999999999897</v>
      </c>
      <c r="I47489" s="18" t="s">
        <v>272</v>
      </c>
      <c r="J47489" s="18" t="s">
        <v>15</v>
      </c>
      <c r="K47489" s="18" t="s">
        <v>62491</v>
      </c>
      <c r="L47489" s="18" t="s">
        <v>37</v>
      </c>
    </row>
    <row r="47490" spans="1:12" x14ac:dyDescent="0.25">
      <c r="A47490" s="18">
        <v>30905</v>
      </c>
      <c r="B47490" s="18" t="s">
        <v>62494</v>
      </c>
      <c r="C47490" s="19">
        <v>44078.754861111112</v>
      </c>
      <c r="D47490" s="18">
        <v>3</v>
      </c>
      <c r="E47490" s="18" t="s">
        <v>62397</v>
      </c>
      <c r="F47490" s="18" t="s">
        <v>62398</v>
      </c>
      <c r="G47490" s="18">
        <v>0.99</v>
      </c>
      <c r="H47490" s="18">
        <v>2.96999999999999</v>
      </c>
      <c r="I47490" s="18" t="s">
        <v>349</v>
      </c>
      <c r="J47490" s="18" t="s">
        <v>46</v>
      </c>
      <c r="K47490" s="18" t="s">
        <v>62495</v>
      </c>
      <c r="L47490" s="18" t="s">
        <v>37</v>
      </c>
    </row>
    <row r="47491" spans="1:12" x14ac:dyDescent="0.25">
      <c r="A47491" s="18">
        <v>30908</v>
      </c>
      <c r="B47491" s="18" t="s">
        <v>62500</v>
      </c>
      <c r="C47491" s="19">
        <v>43917.635416666664</v>
      </c>
      <c r="D47491" s="18">
        <v>5</v>
      </c>
      <c r="E47491" s="18" t="s">
        <v>62397</v>
      </c>
      <c r="F47491" s="18" t="s">
        <v>62398</v>
      </c>
      <c r="G47491" s="18">
        <v>0.99</v>
      </c>
      <c r="H47491" s="18">
        <v>4.95</v>
      </c>
      <c r="I47491" s="18" t="s">
        <v>45</v>
      </c>
      <c r="J47491" s="18" t="s">
        <v>15</v>
      </c>
      <c r="K47491" s="18" t="s">
        <v>62501</v>
      </c>
      <c r="L47491" s="18" t="s">
        <v>37</v>
      </c>
    </row>
    <row r="47492" spans="1:12" x14ac:dyDescent="0.25">
      <c r="A47492" s="18">
        <v>30918</v>
      </c>
      <c r="B47492" s="18" t="s">
        <v>62520</v>
      </c>
      <c r="C47492" s="19">
        <v>44110.667361111111</v>
      </c>
      <c r="D47492" s="18">
        <v>9</v>
      </c>
      <c r="E47492" s="18" t="s">
        <v>62397</v>
      </c>
      <c r="F47492" s="18" t="s">
        <v>62398</v>
      </c>
      <c r="G47492" s="18">
        <v>0.99</v>
      </c>
      <c r="H47492" s="18">
        <v>8.91</v>
      </c>
      <c r="I47492" s="18" t="s">
        <v>146</v>
      </c>
      <c r="J47492" s="18" t="s">
        <v>46</v>
      </c>
      <c r="K47492" s="18" t="s">
        <v>62521</v>
      </c>
      <c r="L47492" s="18" t="s">
        <v>37</v>
      </c>
    </row>
    <row r="47493" spans="1:12" x14ac:dyDescent="0.25">
      <c r="A47493" s="18">
        <v>30920</v>
      </c>
      <c r="B47493" s="18" t="s">
        <v>62524</v>
      </c>
      <c r="C47493" s="19">
        <v>43750.597916666666</v>
      </c>
      <c r="D47493" s="18">
        <v>10</v>
      </c>
      <c r="E47493" s="18" t="s">
        <v>62397</v>
      </c>
      <c r="F47493" s="18" t="s">
        <v>62398</v>
      </c>
      <c r="G47493" s="18">
        <v>0.99</v>
      </c>
      <c r="H47493" s="18">
        <v>9.9</v>
      </c>
      <c r="I47493" s="18" t="s">
        <v>55</v>
      </c>
      <c r="J47493" s="18" t="s">
        <v>15</v>
      </c>
      <c r="K47493" s="18" t="s">
        <v>62525</v>
      </c>
      <c r="L47493" s="18" t="s">
        <v>37</v>
      </c>
    </row>
    <row r="47494" spans="1:12" x14ac:dyDescent="0.25">
      <c r="A47494" s="18">
        <v>30925</v>
      </c>
      <c r="B47494" s="18" t="s">
        <v>62534</v>
      </c>
      <c r="C47494" s="19">
        <v>44688.353472222225</v>
      </c>
      <c r="D47494" s="18">
        <v>9</v>
      </c>
      <c r="E47494" s="18" t="s">
        <v>62397</v>
      </c>
      <c r="F47494" s="18" t="s">
        <v>62398</v>
      </c>
      <c r="G47494" s="18">
        <v>0.99</v>
      </c>
      <c r="H47494" s="18">
        <v>8.91</v>
      </c>
      <c r="I47494" s="18" t="s">
        <v>86</v>
      </c>
      <c r="J47494" s="18" t="s">
        <v>28</v>
      </c>
      <c r="K47494" s="18" t="s">
        <v>62535</v>
      </c>
      <c r="L47494" s="18" t="s">
        <v>37</v>
      </c>
    </row>
    <row r="47495" spans="1:12" x14ac:dyDescent="0.25">
      <c r="A47495" s="18">
        <v>30935</v>
      </c>
      <c r="B47495" s="18" t="s">
        <v>62554</v>
      </c>
      <c r="C47495" s="19">
        <v>43864.595833333333</v>
      </c>
      <c r="D47495" s="18">
        <v>7</v>
      </c>
      <c r="E47495" s="18" t="s">
        <v>62397</v>
      </c>
      <c r="F47495" s="18" t="s">
        <v>62398</v>
      </c>
      <c r="G47495" s="18">
        <v>0.99</v>
      </c>
      <c r="H47495" s="18">
        <v>6.93</v>
      </c>
      <c r="I47495" s="18" t="s">
        <v>14</v>
      </c>
      <c r="J47495" s="18" t="s">
        <v>28</v>
      </c>
      <c r="K47495" s="18" t="s">
        <v>62555</v>
      </c>
      <c r="L47495" s="18" t="s">
        <v>37</v>
      </c>
    </row>
    <row r="47496" spans="1:12" x14ac:dyDescent="0.25">
      <c r="A47496" s="18">
        <v>30936</v>
      </c>
      <c r="B47496" s="18" t="s">
        <v>62556</v>
      </c>
      <c r="C47496" s="19">
        <v>44475.545138888891</v>
      </c>
      <c r="D47496" s="18">
        <v>7</v>
      </c>
      <c r="E47496" s="18" t="s">
        <v>62397</v>
      </c>
      <c r="F47496" s="18" t="s">
        <v>62398</v>
      </c>
      <c r="G47496" s="18">
        <v>0.99</v>
      </c>
      <c r="H47496" s="18">
        <v>6.93</v>
      </c>
      <c r="I47496" s="18" t="s">
        <v>132</v>
      </c>
      <c r="J47496" s="18" t="s">
        <v>20</v>
      </c>
      <c r="K47496" s="18" t="s">
        <v>62557</v>
      </c>
      <c r="L47496" s="18" t="s">
        <v>37</v>
      </c>
    </row>
    <row r="47497" spans="1:12" x14ac:dyDescent="0.25">
      <c r="A47497" s="18">
        <v>30939</v>
      </c>
      <c r="B47497" s="18" t="s">
        <v>62562</v>
      </c>
      <c r="C47497" s="19">
        <v>43647.565972222219</v>
      </c>
      <c r="D47497" s="18">
        <v>3</v>
      </c>
      <c r="E47497" s="18" t="s">
        <v>62397</v>
      </c>
      <c r="F47497" s="18" t="s">
        <v>62398</v>
      </c>
      <c r="G47497" s="18">
        <v>0.99</v>
      </c>
      <c r="H47497" s="18">
        <v>2.96999999999999</v>
      </c>
      <c r="I47497" s="18" t="s">
        <v>96</v>
      </c>
      <c r="J47497" s="18" t="s">
        <v>46</v>
      </c>
      <c r="K47497" s="18" t="s">
        <v>62563</v>
      </c>
      <c r="L47497" s="18" t="s">
        <v>37</v>
      </c>
    </row>
    <row r="47498" spans="1:12" x14ac:dyDescent="0.25">
      <c r="A47498" s="18">
        <v>30942</v>
      </c>
      <c r="B47498" s="18" t="s">
        <v>62568</v>
      </c>
      <c r="C47498" s="19">
        <v>44526.435416666667</v>
      </c>
      <c r="D47498" s="18">
        <v>6</v>
      </c>
      <c r="E47498" s="18" t="s">
        <v>62397</v>
      </c>
      <c r="F47498" s="18" t="s">
        <v>62398</v>
      </c>
      <c r="G47498" s="18">
        <v>0.99</v>
      </c>
      <c r="H47498" s="18">
        <v>5.9399999999999897</v>
      </c>
      <c r="I47498" s="18" t="s">
        <v>138</v>
      </c>
      <c r="J47498" s="18" t="s">
        <v>46</v>
      </c>
      <c r="K47498" s="18" t="s">
        <v>62569</v>
      </c>
      <c r="L47498" s="18" t="s">
        <v>37</v>
      </c>
    </row>
    <row r="47499" spans="1:12" x14ac:dyDescent="0.25">
      <c r="A47499" s="18">
        <v>30946</v>
      </c>
      <c r="B47499" s="18" t="s">
        <v>62576</v>
      </c>
      <c r="C47499" s="19">
        <v>44640.815972222219</v>
      </c>
      <c r="D47499" s="18">
        <v>4</v>
      </c>
      <c r="E47499" s="18" t="s">
        <v>62397</v>
      </c>
      <c r="F47499" s="18" t="s">
        <v>62398</v>
      </c>
      <c r="G47499" s="18">
        <v>0.99</v>
      </c>
      <c r="H47499" s="18">
        <v>3.96</v>
      </c>
      <c r="I47499" s="18" t="s">
        <v>45</v>
      </c>
      <c r="J47499" s="18" t="s">
        <v>46</v>
      </c>
      <c r="K47499" s="18" t="s">
        <v>62577</v>
      </c>
      <c r="L47499" s="18" t="s">
        <v>37</v>
      </c>
    </row>
    <row r="47500" spans="1:12" x14ac:dyDescent="0.25">
      <c r="A47500" s="18">
        <v>30948</v>
      </c>
      <c r="B47500" s="18" t="s">
        <v>62580</v>
      </c>
      <c r="C47500" s="19">
        <v>43862.572222222225</v>
      </c>
      <c r="D47500" s="18">
        <v>2</v>
      </c>
      <c r="E47500" s="18" t="s">
        <v>62397</v>
      </c>
      <c r="F47500" s="18" t="s">
        <v>62398</v>
      </c>
      <c r="G47500" s="18">
        <v>0.99</v>
      </c>
      <c r="H47500" s="18">
        <v>1.98</v>
      </c>
      <c r="I47500" s="18" t="s">
        <v>89</v>
      </c>
      <c r="J47500" s="18" t="s">
        <v>46</v>
      </c>
      <c r="K47500" s="18" t="s">
        <v>62581</v>
      </c>
      <c r="L47500" s="18" t="s">
        <v>37</v>
      </c>
    </row>
    <row r="47501" spans="1:12" x14ac:dyDescent="0.25">
      <c r="A47501" s="18">
        <v>30950</v>
      </c>
      <c r="B47501" s="18" t="s">
        <v>62584</v>
      </c>
      <c r="C47501" s="19">
        <v>44564.357638888891</v>
      </c>
      <c r="D47501" s="18">
        <v>8</v>
      </c>
      <c r="E47501" s="18" t="s">
        <v>62397</v>
      </c>
      <c r="F47501" s="18" t="s">
        <v>62398</v>
      </c>
      <c r="G47501" s="18">
        <v>0.99</v>
      </c>
      <c r="H47501" s="18">
        <v>7.92</v>
      </c>
      <c r="I47501" s="18" t="s">
        <v>35</v>
      </c>
      <c r="J47501" s="18" t="s">
        <v>46</v>
      </c>
      <c r="K47501" s="18" t="s">
        <v>62585</v>
      </c>
      <c r="L47501" s="18" t="s">
        <v>37</v>
      </c>
    </row>
    <row r="47502" spans="1:12" x14ac:dyDescent="0.25">
      <c r="A47502" s="18">
        <v>30954</v>
      </c>
      <c r="B47502" s="18" t="s">
        <v>62592</v>
      </c>
      <c r="C47502" s="19">
        <v>44521.491666666669</v>
      </c>
      <c r="D47502" s="18">
        <v>2</v>
      </c>
      <c r="E47502" s="18" t="s">
        <v>62397</v>
      </c>
      <c r="F47502" s="18" t="s">
        <v>62398</v>
      </c>
      <c r="G47502" s="18">
        <v>0.99</v>
      </c>
      <c r="H47502" s="18">
        <v>1.98</v>
      </c>
      <c r="I47502" s="18" t="s">
        <v>272</v>
      </c>
      <c r="J47502" s="18" t="s">
        <v>15</v>
      </c>
      <c r="K47502" s="18" t="s">
        <v>62593</v>
      </c>
      <c r="L47502" s="18" t="s">
        <v>37</v>
      </c>
    </row>
    <row r="47503" spans="1:12" x14ac:dyDescent="0.25">
      <c r="A47503" s="18">
        <v>30975</v>
      </c>
      <c r="B47503" s="18" t="s">
        <v>62636</v>
      </c>
      <c r="C47503" s="19">
        <v>43968.460416666669</v>
      </c>
      <c r="D47503" s="18">
        <v>4</v>
      </c>
      <c r="E47503" s="18" t="s">
        <v>62621</v>
      </c>
      <c r="F47503" s="18" t="s">
        <v>62622</v>
      </c>
      <c r="G47503" s="18">
        <v>2.19</v>
      </c>
      <c r="H47503" s="18">
        <v>8.76</v>
      </c>
      <c r="I47503" s="18" t="s">
        <v>68</v>
      </c>
      <c r="J47503" s="18" t="s">
        <v>46</v>
      </c>
      <c r="K47503" s="18" t="s">
        <v>62637</v>
      </c>
      <c r="L47503" s="18" t="s">
        <v>37</v>
      </c>
    </row>
    <row r="47504" spans="1:12" x14ac:dyDescent="0.25">
      <c r="A47504" s="18">
        <v>30985</v>
      </c>
      <c r="B47504" s="18" t="s">
        <v>62656</v>
      </c>
      <c r="C47504" s="19">
        <v>44276.469444444447</v>
      </c>
      <c r="D47504" s="18">
        <v>7</v>
      </c>
      <c r="E47504" s="18" t="s">
        <v>62621</v>
      </c>
      <c r="F47504" s="18" t="s">
        <v>62622</v>
      </c>
      <c r="G47504" s="18">
        <v>2.19</v>
      </c>
      <c r="H47504" s="18">
        <v>15.33</v>
      </c>
      <c r="I47504" s="18" t="s">
        <v>86</v>
      </c>
      <c r="J47504" s="18" t="s">
        <v>15</v>
      </c>
      <c r="K47504" s="18" t="s">
        <v>62657</v>
      </c>
      <c r="L47504" s="18" t="s">
        <v>37</v>
      </c>
    </row>
    <row r="47505" spans="1:12" x14ac:dyDescent="0.25">
      <c r="A47505" s="18">
        <v>30987</v>
      </c>
      <c r="B47505" s="18" t="s">
        <v>62660</v>
      </c>
      <c r="C47505" s="19">
        <v>43674.334027777775</v>
      </c>
      <c r="D47505" s="18">
        <v>8</v>
      </c>
      <c r="E47505" s="18" t="s">
        <v>62621</v>
      </c>
      <c r="F47505" s="18" t="s">
        <v>62622</v>
      </c>
      <c r="G47505" s="18">
        <v>2.19</v>
      </c>
      <c r="H47505" s="18">
        <v>17.52</v>
      </c>
      <c r="I47505" s="18" t="s">
        <v>58</v>
      </c>
      <c r="J47505" s="18" t="s">
        <v>20</v>
      </c>
      <c r="K47505" s="18" t="s">
        <v>62661</v>
      </c>
      <c r="L47505" s="18" t="s">
        <v>37</v>
      </c>
    </row>
    <row r="47506" spans="1:12" x14ac:dyDescent="0.25">
      <c r="A47506" s="18">
        <v>30989</v>
      </c>
      <c r="B47506" s="18" t="s">
        <v>62664</v>
      </c>
      <c r="C47506" s="19">
        <v>44017.770833333336</v>
      </c>
      <c r="D47506" s="18">
        <v>8</v>
      </c>
      <c r="E47506" s="18" t="s">
        <v>62621</v>
      </c>
      <c r="F47506" s="18" t="s">
        <v>62622</v>
      </c>
      <c r="G47506" s="18">
        <v>2.19</v>
      </c>
      <c r="H47506" s="18">
        <v>17.52</v>
      </c>
      <c r="I47506" s="18" t="s">
        <v>349</v>
      </c>
      <c r="J47506" s="18" t="s">
        <v>15</v>
      </c>
      <c r="K47506" s="18" t="s">
        <v>62665</v>
      </c>
      <c r="L47506" s="18" t="s">
        <v>37</v>
      </c>
    </row>
    <row r="47507" spans="1:12" x14ac:dyDescent="0.25">
      <c r="A47507" s="18">
        <v>30991</v>
      </c>
      <c r="B47507" s="18" t="s">
        <v>62668</v>
      </c>
      <c r="C47507" s="19">
        <v>43793.75</v>
      </c>
      <c r="D47507" s="18">
        <v>2</v>
      </c>
      <c r="E47507" s="18" t="s">
        <v>62621</v>
      </c>
      <c r="F47507" s="18" t="s">
        <v>62622</v>
      </c>
      <c r="G47507" s="18">
        <v>2.19</v>
      </c>
      <c r="H47507" s="18">
        <v>4.38</v>
      </c>
      <c r="I47507" s="18" t="s">
        <v>253</v>
      </c>
      <c r="J47507" s="18" t="s">
        <v>15</v>
      </c>
      <c r="K47507" s="18" t="s">
        <v>62669</v>
      </c>
      <c r="L47507" s="18" t="s">
        <v>37</v>
      </c>
    </row>
    <row r="47508" spans="1:12" x14ac:dyDescent="0.25">
      <c r="A47508" s="18">
        <v>30992</v>
      </c>
      <c r="B47508" s="18" t="s">
        <v>62670</v>
      </c>
      <c r="C47508" s="19">
        <v>44676.843055555553</v>
      </c>
      <c r="D47508" s="18">
        <v>8</v>
      </c>
      <c r="E47508" s="18" t="s">
        <v>62621</v>
      </c>
      <c r="F47508" s="18" t="s">
        <v>62622</v>
      </c>
      <c r="G47508" s="18">
        <v>2.19</v>
      </c>
      <c r="H47508" s="18">
        <v>17.52</v>
      </c>
      <c r="I47508" s="18" t="s">
        <v>211</v>
      </c>
      <c r="J47508" s="18" t="s">
        <v>46</v>
      </c>
      <c r="K47508" s="18" t="s">
        <v>62671</v>
      </c>
      <c r="L47508" s="18" t="s">
        <v>37</v>
      </c>
    </row>
    <row r="47509" spans="1:12" x14ac:dyDescent="0.25">
      <c r="A47509" s="18">
        <v>31006</v>
      </c>
      <c r="B47509" s="18" t="s">
        <v>62698</v>
      </c>
      <c r="C47509" s="19">
        <v>43751.722222222219</v>
      </c>
      <c r="D47509" s="18">
        <v>1</v>
      </c>
      <c r="E47509" s="18" t="s">
        <v>62621</v>
      </c>
      <c r="F47509" s="18" t="s">
        <v>62622</v>
      </c>
      <c r="G47509" s="18">
        <v>2.19</v>
      </c>
      <c r="H47509" s="18">
        <v>2.19</v>
      </c>
      <c r="I47509" s="18" t="s">
        <v>42</v>
      </c>
      <c r="J47509" s="18" t="s">
        <v>15</v>
      </c>
      <c r="K47509" s="18" t="s">
        <v>62699</v>
      </c>
      <c r="L47509" s="18" t="s">
        <v>37</v>
      </c>
    </row>
    <row r="47510" spans="1:12" x14ac:dyDescent="0.25">
      <c r="A47510" s="18">
        <v>31013</v>
      </c>
      <c r="B47510" s="18" t="s">
        <v>62712</v>
      </c>
      <c r="C47510" s="19">
        <v>43745.363194444442</v>
      </c>
      <c r="D47510" s="18">
        <v>4</v>
      </c>
      <c r="E47510" s="18" t="s">
        <v>62621</v>
      </c>
      <c r="F47510" s="18" t="s">
        <v>62622</v>
      </c>
      <c r="G47510" s="18">
        <v>2.19</v>
      </c>
      <c r="H47510" s="18">
        <v>8.76</v>
      </c>
      <c r="I47510" s="18" t="s">
        <v>35</v>
      </c>
      <c r="J47510" s="18" t="s">
        <v>15</v>
      </c>
      <c r="K47510" s="18" t="s">
        <v>62713</v>
      </c>
      <c r="L47510" s="18" t="s">
        <v>37</v>
      </c>
    </row>
    <row r="47511" spans="1:12" x14ac:dyDescent="0.25">
      <c r="A47511" s="18">
        <v>31015</v>
      </c>
      <c r="B47511" s="18" t="s">
        <v>62716</v>
      </c>
      <c r="C47511" s="19">
        <v>44639.579861111109</v>
      </c>
      <c r="D47511" s="18">
        <v>3</v>
      </c>
      <c r="E47511" s="18" t="s">
        <v>62621</v>
      </c>
      <c r="F47511" s="18" t="s">
        <v>62622</v>
      </c>
      <c r="G47511" s="18">
        <v>2.19</v>
      </c>
      <c r="H47511" s="18">
        <v>6.57</v>
      </c>
      <c r="I47511" s="18" t="s">
        <v>194</v>
      </c>
      <c r="J47511" s="18" t="s">
        <v>46</v>
      </c>
      <c r="K47511" s="18" t="s">
        <v>62717</v>
      </c>
      <c r="L47511" s="18" t="s">
        <v>37</v>
      </c>
    </row>
    <row r="47512" spans="1:12" x14ac:dyDescent="0.25">
      <c r="A47512" s="18">
        <v>31020</v>
      </c>
      <c r="B47512" s="18" t="s">
        <v>62726</v>
      </c>
      <c r="C47512" s="19">
        <v>44100.650694444441</v>
      </c>
      <c r="D47512" s="18">
        <v>1</v>
      </c>
      <c r="E47512" s="18" t="s">
        <v>62621</v>
      </c>
      <c r="F47512" s="18" t="s">
        <v>62622</v>
      </c>
      <c r="G47512" s="18">
        <v>2.19</v>
      </c>
      <c r="H47512" s="18">
        <v>2.19</v>
      </c>
      <c r="I47512" s="18" t="s">
        <v>96</v>
      </c>
      <c r="J47512" s="18" t="s">
        <v>20</v>
      </c>
      <c r="K47512" s="18" t="s">
        <v>62727</v>
      </c>
      <c r="L47512" s="18" t="s">
        <v>37</v>
      </c>
    </row>
    <row r="47513" spans="1:12" x14ac:dyDescent="0.25">
      <c r="A47513" s="18">
        <v>31024</v>
      </c>
      <c r="B47513" s="18" t="s">
        <v>62734</v>
      </c>
      <c r="C47513" s="19">
        <v>43833.678472222222</v>
      </c>
      <c r="D47513" s="18">
        <v>1</v>
      </c>
      <c r="E47513" s="18" t="s">
        <v>62621</v>
      </c>
      <c r="F47513" s="18" t="s">
        <v>62622</v>
      </c>
      <c r="G47513" s="18">
        <v>2.19</v>
      </c>
      <c r="H47513" s="18">
        <v>2.19</v>
      </c>
      <c r="I47513" s="18" t="s">
        <v>58</v>
      </c>
      <c r="J47513" s="18" t="s">
        <v>20</v>
      </c>
      <c r="K47513" s="18" t="s">
        <v>62735</v>
      </c>
      <c r="L47513" s="18" t="s">
        <v>37</v>
      </c>
    </row>
    <row r="47514" spans="1:12" x14ac:dyDescent="0.25">
      <c r="A47514" s="18">
        <v>31025</v>
      </c>
      <c r="B47514" s="18" t="s">
        <v>62736</v>
      </c>
      <c r="C47514" s="19">
        <v>44224.486805555556</v>
      </c>
      <c r="D47514" s="18">
        <v>10</v>
      </c>
      <c r="E47514" s="18" t="s">
        <v>62621</v>
      </c>
      <c r="F47514" s="18" t="s">
        <v>62622</v>
      </c>
      <c r="G47514" s="18">
        <v>2.19</v>
      </c>
      <c r="H47514" s="18">
        <v>21.9</v>
      </c>
      <c r="I47514" s="18" t="s">
        <v>138</v>
      </c>
      <c r="J47514" s="18" t="s">
        <v>15</v>
      </c>
      <c r="K47514" s="18" t="s">
        <v>62737</v>
      </c>
      <c r="L47514" s="18" t="s">
        <v>37</v>
      </c>
    </row>
    <row r="47515" spans="1:12" x14ac:dyDescent="0.25">
      <c r="A47515" s="18">
        <v>31036</v>
      </c>
      <c r="B47515" s="18" t="s">
        <v>62758</v>
      </c>
      <c r="C47515" s="19">
        <v>43801.830555555556</v>
      </c>
      <c r="D47515" s="18">
        <v>2</v>
      </c>
      <c r="E47515" s="18" t="s">
        <v>62621</v>
      </c>
      <c r="F47515" s="18" t="s">
        <v>62622</v>
      </c>
      <c r="G47515" s="18">
        <v>2.19</v>
      </c>
      <c r="H47515" s="18">
        <v>4.38</v>
      </c>
      <c r="I47515" s="18" t="s">
        <v>123</v>
      </c>
      <c r="J47515" s="18" t="s">
        <v>20</v>
      </c>
      <c r="K47515" s="18" t="s">
        <v>62759</v>
      </c>
      <c r="L47515" s="18" t="s">
        <v>37</v>
      </c>
    </row>
    <row r="47516" spans="1:12" x14ac:dyDescent="0.25">
      <c r="A47516" s="18">
        <v>31043</v>
      </c>
      <c r="B47516" s="18" t="s">
        <v>62772</v>
      </c>
      <c r="C47516" s="19">
        <v>43818.839583333334</v>
      </c>
      <c r="D47516" s="18">
        <v>4</v>
      </c>
      <c r="E47516" s="18" t="s">
        <v>62621</v>
      </c>
      <c r="F47516" s="18" t="s">
        <v>62622</v>
      </c>
      <c r="G47516" s="18">
        <v>2.19</v>
      </c>
      <c r="H47516" s="18">
        <v>8.76</v>
      </c>
      <c r="I47516" s="18" t="s">
        <v>42</v>
      </c>
      <c r="J47516" s="18" t="s">
        <v>20</v>
      </c>
      <c r="K47516" s="18" t="s">
        <v>62773</v>
      </c>
      <c r="L47516" s="18" t="s">
        <v>37</v>
      </c>
    </row>
    <row r="47517" spans="1:12" x14ac:dyDescent="0.25">
      <c r="A47517" s="18">
        <v>31044</v>
      </c>
      <c r="B47517" s="18" t="s">
        <v>62774</v>
      </c>
      <c r="C47517" s="19">
        <v>44158.543055555558</v>
      </c>
      <c r="D47517" s="18">
        <v>4</v>
      </c>
      <c r="E47517" s="18" t="s">
        <v>62621</v>
      </c>
      <c r="F47517" s="18" t="s">
        <v>62622</v>
      </c>
      <c r="G47517" s="18">
        <v>2.19</v>
      </c>
      <c r="H47517" s="18">
        <v>8.76</v>
      </c>
      <c r="I47517" s="18" t="s">
        <v>248</v>
      </c>
      <c r="J47517" s="18" t="s">
        <v>28</v>
      </c>
      <c r="K47517" s="18" t="s">
        <v>62775</v>
      </c>
      <c r="L47517" s="18" t="s">
        <v>37</v>
      </c>
    </row>
    <row r="47518" spans="1:12" x14ac:dyDescent="0.25">
      <c r="A47518" s="18">
        <v>31059</v>
      </c>
      <c r="B47518" s="18" t="s">
        <v>62806</v>
      </c>
      <c r="C47518" s="19">
        <v>44598.575694444444</v>
      </c>
      <c r="D47518" s="18">
        <v>2</v>
      </c>
      <c r="E47518" s="18" t="s">
        <v>62797</v>
      </c>
      <c r="F47518" s="18" t="s">
        <v>62798</v>
      </c>
      <c r="G47518" s="18">
        <v>4.95</v>
      </c>
      <c r="H47518" s="18">
        <v>9.9</v>
      </c>
      <c r="I47518" s="18" t="s">
        <v>135</v>
      </c>
      <c r="J47518" s="18" t="s">
        <v>15</v>
      </c>
      <c r="K47518" s="18" t="s">
        <v>62807</v>
      </c>
      <c r="L47518" s="18" t="s">
        <v>37</v>
      </c>
    </row>
    <row r="47519" spans="1:12" x14ac:dyDescent="0.25">
      <c r="A47519" s="18">
        <v>31075</v>
      </c>
      <c r="B47519" s="18" t="s">
        <v>62838</v>
      </c>
      <c r="C47519" s="19">
        <v>43866.719444444447</v>
      </c>
      <c r="D47519" s="18">
        <v>7</v>
      </c>
      <c r="E47519" s="18" t="s">
        <v>62797</v>
      </c>
      <c r="F47519" s="18" t="s">
        <v>62798</v>
      </c>
      <c r="G47519" s="18">
        <v>4.95</v>
      </c>
      <c r="H47519" s="18">
        <v>34.65</v>
      </c>
      <c r="I47519" s="18" t="s">
        <v>253</v>
      </c>
      <c r="J47519" s="18" t="s">
        <v>20</v>
      </c>
      <c r="K47519" s="18" t="s">
        <v>62839</v>
      </c>
      <c r="L47519" s="18" t="s">
        <v>37</v>
      </c>
    </row>
    <row r="47520" spans="1:12" x14ac:dyDescent="0.25">
      <c r="A47520" s="18">
        <v>31084</v>
      </c>
      <c r="B47520" s="18" t="s">
        <v>62856</v>
      </c>
      <c r="C47520" s="19">
        <v>44626.681944444441</v>
      </c>
      <c r="D47520" s="18">
        <v>5</v>
      </c>
      <c r="E47520" s="18" t="s">
        <v>62797</v>
      </c>
      <c r="F47520" s="18" t="s">
        <v>62798</v>
      </c>
      <c r="G47520" s="18">
        <v>4.95</v>
      </c>
      <c r="H47520" s="18">
        <v>24.75</v>
      </c>
      <c r="I47520" s="18" t="s">
        <v>165</v>
      </c>
      <c r="J47520" s="18" t="s">
        <v>46</v>
      </c>
      <c r="K47520" s="18" t="s">
        <v>62857</v>
      </c>
      <c r="L47520" s="18" t="s">
        <v>37</v>
      </c>
    </row>
    <row r="47521" spans="1:12" x14ac:dyDescent="0.25">
      <c r="A47521" s="18">
        <v>31087</v>
      </c>
      <c r="B47521" s="18" t="s">
        <v>62862</v>
      </c>
      <c r="C47521" s="19">
        <v>43978.867361111108</v>
      </c>
      <c r="D47521" s="18">
        <v>10</v>
      </c>
      <c r="E47521" s="18" t="s">
        <v>62797</v>
      </c>
      <c r="F47521" s="18" t="s">
        <v>62798</v>
      </c>
      <c r="G47521" s="18">
        <v>4.95</v>
      </c>
      <c r="H47521" s="18">
        <v>49.5</v>
      </c>
      <c r="I47521" s="18" t="s">
        <v>165</v>
      </c>
      <c r="J47521" s="18" t="s">
        <v>28</v>
      </c>
      <c r="K47521" s="18" t="s">
        <v>62863</v>
      </c>
      <c r="L47521" s="18" t="s">
        <v>37</v>
      </c>
    </row>
    <row r="47522" spans="1:12" x14ac:dyDescent="0.25">
      <c r="A47522" s="18">
        <v>31098</v>
      </c>
      <c r="B47522" s="18" t="s">
        <v>62884</v>
      </c>
      <c r="C47522" s="19">
        <v>43633.751388888886</v>
      </c>
      <c r="D47522" s="18">
        <v>8</v>
      </c>
      <c r="E47522" s="18" t="s">
        <v>62797</v>
      </c>
      <c r="F47522" s="18" t="s">
        <v>62798</v>
      </c>
      <c r="G47522" s="18">
        <v>4.95</v>
      </c>
      <c r="H47522" s="18">
        <v>39.6</v>
      </c>
      <c r="I47522" s="18" t="s">
        <v>68</v>
      </c>
      <c r="J47522" s="18" t="s">
        <v>28</v>
      </c>
      <c r="K47522" s="18" t="s">
        <v>62885</v>
      </c>
      <c r="L47522" s="18" t="s">
        <v>37</v>
      </c>
    </row>
    <row r="47523" spans="1:12" x14ac:dyDescent="0.25">
      <c r="A47523" s="18">
        <v>31100</v>
      </c>
      <c r="B47523" s="18" t="s">
        <v>62888</v>
      </c>
      <c r="C47523" s="19">
        <v>44615.866666666669</v>
      </c>
      <c r="D47523" s="18">
        <v>3</v>
      </c>
      <c r="E47523" s="18" t="s">
        <v>62797</v>
      </c>
      <c r="F47523" s="18" t="s">
        <v>62798</v>
      </c>
      <c r="G47523" s="18">
        <v>4.95</v>
      </c>
      <c r="H47523" s="18">
        <v>14.85</v>
      </c>
      <c r="I47523" s="18" t="s">
        <v>42</v>
      </c>
      <c r="J47523" s="18" t="s">
        <v>15</v>
      </c>
      <c r="K47523" s="18" t="s">
        <v>62889</v>
      </c>
      <c r="L47523" s="18" t="s">
        <v>37</v>
      </c>
    </row>
    <row r="47524" spans="1:12" x14ac:dyDescent="0.25">
      <c r="A47524" s="18">
        <v>31101</v>
      </c>
      <c r="B47524" s="18" t="s">
        <v>62890</v>
      </c>
      <c r="C47524" s="19">
        <v>43808.720138888886</v>
      </c>
      <c r="D47524" s="18">
        <v>3</v>
      </c>
      <c r="E47524" s="18" t="s">
        <v>62797</v>
      </c>
      <c r="F47524" s="18" t="s">
        <v>62798</v>
      </c>
      <c r="G47524" s="18">
        <v>4.95</v>
      </c>
      <c r="H47524" s="18">
        <v>14.85</v>
      </c>
      <c r="I47524" s="18" t="s">
        <v>143</v>
      </c>
      <c r="J47524" s="18" t="s">
        <v>28</v>
      </c>
      <c r="K47524" s="18" t="s">
        <v>62891</v>
      </c>
      <c r="L47524" s="18" t="s">
        <v>37</v>
      </c>
    </row>
    <row r="47525" spans="1:12" x14ac:dyDescent="0.25">
      <c r="A47525" s="18">
        <v>31108</v>
      </c>
      <c r="B47525" s="18" t="s">
        <v>62904</v>
      </c>
      <c r="C47525" s="19">
        <v>44620.738888888889</v>
      </c>
      <c r="D47525" s="18">
        <v>3</v>
      </c>
      <c r="E47525" s="18" t="s">
        <v>62797</v>
      </c>
      <c r="F47525" s="18" t="s">
        <v>62798</v>
      </c>
      <c r="G47525" s="18">
        <v>4.95</v>
      </c>
      <c r="H47525" s="18">
        <v>14.85</v>
      </c>
      <c r="I47525" s="18" t="s">
        <v>314</v>
      </c>
      <c r="J47525" s="18" t="s">
        <v>28</v>
      </c>
      <c r="K47525" s="18" t="s">
        <v>62905</v>
      </c>
      <c r="L47525" s="18" t="s">
        <v>37</v>
      </c>
    </row>
    <row r="47526" spans="1:12" x14ac:dyDescent="0.25">
      <c r="A47526" s="18">
        <v>31113</v>
      </c>
      <c r="B47526" s="18" t="s">
        <v>62914</v>
      </c>
      <c r="C47526" s="19">
        <v>44622.817361111112</v>
      </c>
      <c r="D47526" s="18">
        <v>3</v>
      </c>
      <c r="E47526" s="18" t="s">
        <v>62797</v>
      </c>
      <c r="F47526" s="18" t="s">
        <v>62798</v>
      </c>
      <c r="G47526" s="18">
        <v>4.95</v>
      </c>
      <c r="H47526" s="18">
        <v>14.85</v>
      </c>
      <c r="I47526" s="18" t="s">
        <v>211</v>
      </c>
      <c r="J47526" s="18" t="s">
        <v>46</v>
      </c>
      <c r="K47526" s="18" t="s">
        <v>62915</v>
      </c>
      <c r="L47526" s="18" t="s">
        <v>37</v>
      </c>
    </row>
    <row r="47527" spans="1:12" x14ac:dyDescent="0.25">
      <c r="A47527" s="18">
        <v>31114</v>
      </c>
      <c r="B47527" s="18" t="s">
        <v>62916</v>
      </c>
      <c r="C47527" s="19">
        <v>44230.817361111112</v>
      </c>
      <c r="D47527" s="18">
        <v>6</v>
      </c>
      <c r="E47527" s="18" t="s">
        <v>62797</v>
      </c>
      <c r="F47527" s="18" t="s">
        <v>62798</v>
      </c>
      <c r="G47527" s="18">
        <v>4.95</v>
      </c>
      <c r="H47527" s="18">
        <v>29.7</v>
      </c>
      <c r="I47527" s="18" t="s">
        <v>306</v>
      </c>
      <c r="J47527" s="18" t="s">
        <v>28</v>
      </c>
      <c r="K47527" s="18" t="s">
        <v>62917</v>
      </c>
      <c r="L47527" s="18" t="s">
        <v>37</v>
      </c>
    </row>
    <row r="47528" spans="1:12" x14ac:dyDescent="0.25">
      <c r="A47528" s="18">
        <v>31130</v>
      </c>
      <c r="B47528" s="18" t="s">
        <v>62948</v>
      </c>
      <c r="C47528" s="19">
        <v>44550.423611111109</v>
      </c>
      <c r="D47528" s="18">
        <v>9</v>
      </c>
      <c r="E47528" s="18" t="s">
        <v>62797</v>
      </c>
      <c r="F47528" s="18" t="s">
        <v>62798</v>
      </c>
      <c r="G47528" s="18">
        <v>4.95</v>
      </c>
      <c r="H47528" s="18">
        <v>44.55</v>
      </c>
      <c r="I47528" s="18" t="s">
        <v>109</v>
      </c>
      <c r="J47528" s="18" t="s">
        <v>15</v>
      </c>
      <c r="K47528" s="18" t="s">
        <v>62949</v>
      </c>
      <c r="L47528" s="18" t="s">
        <v>37</v>
      </c>
    </row>
    <row r="47529" spans="1:12" x14ac:dyDescent="0.25">
      <c r="A47529" s="18">
        <v>31133</v>
      </c>
      <c r="B47529" s="18" t="s">
        <v>62954</v>
      </c>
      <c r="C47529" s="19">
        <v>44709.736111111109</v>
      </c>
      <c r="D47529" s="18">
        <v>3</v>
      </c>
      <c r="E47529" s="18" t="s">
        <v>62797</v>
      </c>
      <c r="F47529" s="18" t="s">
        <v>62798</v>
      </c>
      <c r="G47529" s="18">
        <v>4.95</v>
      </c>
      <c r="H47529" s="18">
        <v>14.85</v>
      </c>
      <c r="I47529" s="18" t="s">
        <v>204</v>
      </c>
      <c r="J47529" s="18" t="s">
        <v>28</v>
      </c>
      <c r="K47529" s="18" t="s">
        <v>62955</v>
      </c>
      <c r="L47529" s="18" t="s">
        <v>37</v>
      </c>
    </row>
    <row r="47530" spans="1:12" x14ac:dyDescent="0.25">
      <c r="A47530" s="18">
        <v>31138</v>
      </c>
      <c r="B47530" s="18" t="s">
        <v>62964</v>
      </c>
      <c r="C47530" s="19">
        <v>44195.40902777778</v>
      </c>
      <c r="D47530" s="18">
        <v>9</v>
      </c>
      <c r="E47530" s="18" t="s">
        <v>62797</v>
      </c>
      <c r="F47530" s="18" t="s">
        <v>62798</v>
      </c>
      <c r="G47530" s="18">
        <v>4.95</v>
      </c>
      <c r="H47530" s="18">
        <v>44.55</v>
      </c>
      <c r="I47530" s="18" t="s">
        <v>55</v>
      </c>
      <c r="J47530" s="18" t="s">
        <v>15</v>
      </c>
      <c r="K47530" s="18" t="s">
        <v>62965</v>
      </c>
      <c r="L47530" s="18" t="s">
        <v>37</v>
      </c>
    </row>
    <row r="47531" spans="1:12" x14ac:dyDescent="0.25">
      <c r="A47531" s="18">
        <v>31145</v>
      </c>
      <c r="B47531" s="18" t="s">
        <v>62978</v>
      </c>
      <c r="C47531" s="19">
        <v>44576.722916666666</v>
      </c>
      <c r="D47531" s="18">
        <v>9</v>
      </c>
      <c r="E47531" s="18" t="s">
        <v>62797</v>
      </c>
      <c r="F47531" s="18" t="s">
        <v>62798</v>
      </c>
      <c r="G47531" s="18">
        <v>4.95</v>
      </c>
      <c r="H47531" s="18">
        <v>44.55</v>
      </c>
      <c r="I47531" s="18" t="s">
        <v>253</v>
      </c>
      <c r="J47531" s="18" t="s">
        <v>28</v>
      </c>
      <c r="K47531" s="18" t="s">
        <v>62979</v>
      </c>
      <c r="L47531" s="18" t="s">
        <v>37</v>
      </c>
    </row>
    <row r="47532" spans="1:12" x14ac:dyDescent="0.25">
      <c r="A47532" s="18">
        <v>31146</v>
      </c>
      <c r="B47532" s="18" t="s">
        <v>62980</v>
      </c>
      <c r="C47532" s="19">
        <v>44094.609722222223</v>
      </c>
      <c r="D47532" s="18">
        <v>1</v>
      </c>
      <c r="E47532" s="18" t="s">
        <v>62797</v>
      </c>
      <c r="F47532" s="18" t="s">
        <v>62798</v>
      </c>
      <c r="G47532" s="18">
        <v>4.95</v>
      </c>
      <c r="H47532" s="18">
        <v>4.95</v>
      </c>
      <c r="I47532" s="18" t="s">
        <v>68</v>
      </c>
      <c r="J47532" s="18" t="s">
        <v>20</v>
      </c>
      <c r="K47532" s="18" t="s">
        <v>62981</v>
      </c>
      <c r="L47532" s="18" t="s">
        <v>37</v>
      </c>
    </row>
    <row r="47533" spans="1:12" x14ac:dyDescent="0.25">
      <c r="A47533" s="18">
        <v>31147</v>
      </c>
      <c r="B47533" s="18" t="s">
        <v>62982</v>
      </c>
      <c r="C47533" s="19">
        <v>44117.727083333331</v>
      </c>
      <c r="D47533" s="18">
        <v>2</v>
      </c>
      <c r="E47533" s="18" t="s">
        <v>62797</v>
      </c>
      <c r="F47533" s="18" t="s">
        <v>62798</v>
      </c>
      <c r="G47533" s="18">
        <v>4.95</v>
      </c>
      <c r="H47533" s="18">
        <v>9.9</v>
      </c>
      <c r="I47533" s="18" t="s">
        <v>272</v>
      </c>
      <c r="J47533" s="18" t="s">
        <v>20</v>
      </c>
      <c r="K47533" s="18" t="s">
        <v>62983</v>
      </c>
      <c r="L47533" s="18" t="s">
        <v>37</v>
      </c>
    </row>
    <row r="47534" spans="1:12" x14ac:dyDescent="0.25">
      <c r="A47534" s="18">
        <v>31153</v>
      </c>
      <c r="B47534" s="18" t="s">
        <v>62994</v>
      </c>
      <c r="C47534" s="19">
        <v>44598.484027777777</v>
      </c>
      <c r="D47534" s="18">
        <v>7</v>
      </c>
      <c r="E47534" s="18" t="s">
        <v>62995</v>
      </c>
      <c r="F47534" s="18" t="s">
        <v>62996</v>
      </c>
      <c r="G47534" s="18">
        <v>3.9</v>
      </c>
      <c r="H47534" s="18">
        <v>27.3</v>
      </c>
      <c r="I47534" s="18" t="s">
        <v>45</v>
      </c>
      <c r="J47534" s="18" t="s">
        <v>15</v>
      </c>
      <c r="K47534" s="18" t="s">
        <v>62997</v>
      </c>
      <c r="L47534" s="18" t="s">
        <v>37</v>
      </c>
    </row>
    <row r="47535" spans="1:12" x14ac:dyDescent="0.25">
      <c r="A47535" s="18">
        <v>31156</v>
      </c>
      <c r="B47535" s="18" t="s">
        <v>63002</v>
      </c>
      <c r="C47535" s="19">
        <v>43964.359027777777</v>
      </c>
      <c r="D47535" s="18">
        <v>5</v>
      </c>
      <c r="E47535" s="18" t="s">
        <v>62995</v>
      </c>
      <c r="F47535" s="18" t="s">
        <v>62996</v>
      </c>
      <c r="G47535" s="18">
        <v>3.9</v>
      </c>
      <c r="H47535" s="18">
        <v>19.5</v>
      </c>
      <c r="I47535" s="18" t="s">
        <v>27</v>
      </c>
      <c r="J47535" s="18" t="s">
        <v>28</v>
      </c>
      <c r="K47535" s="18" t="s">
        <v>63003</v>
      </c>
      <c r="L47535" s="18" t="s">
        <v>37</v>
      </c>
    </row>
    <row r="47536" spans="1:12" x14ac:dyDescent="0.25">
      <c r="A47536" s="18">
        <v>31158</v>
      </c>
      <c r="B47536" s="18" t="s">
        <v>63006</v>
      </c>
      <c r="C47536" s="19">
        <v>43813.55</v>
      </c>
      <c r="D47536" s="18">
        <v>5</v>
      </c>
      <c r="E47536" s="18" t="s">
        <v>62995</v>
      </c>
      <c r="F47536" s="18" t="s">
        <v>62996</v>
      </c>
      <c r="G47536" s="18">
        <v>3.9</v>
      </c>
      <c r="H47536" s="18">
        <v>19.5</v>
      </c>
      <c r="I47536" s="18" t="s">
        <v>55</v>
      </c>
      <c r="J47536" s="18" t="s">
        <v>15</v>
      </c>
      <c r="K47536" s="18" t="s">
        <v>63007</v>
      </c>
      <c r="L47536" s="18" t="s">
        <v>37</v>
      </c>
    </row>
    <row r="47537" spans="1:12" x14ac:dyDescent="0.25">
      <c r="A47537" s="18">
        <v>31163</v>
      </c>
      <c r="B47537" s="18" t="s">
        <v>63016</v>
      </c>
      <c r="C47537" s="19">
        <v>43978.42291666667</v>
      </c>
      <c r="D47537" s="18">
        <v>4</v>
      </c>
      <c r="E47537" s="18" t="s">
        <v>62995</v>
      </c>
      <c r="F47537" s="18" t="s">
        <v>62996</v>
      </c>
      <c r="G47537" s="18">
        <v>3.9</v>
      </c>
      <c r="H47537" s="18">
        <v>15.6</v>
      </c>
      <c r="I47537" s="18" t="s">
        <v>194</v>
      </c>
      <c r="J47537" s="18" t="s">
        <v>15</v>
      </c>
      <c r="K47537" s="18" t="s">
        <v>63017</v>
      </c>
      <c r="L47537" s="18" t="s">
        <v>37</v>
      </c>
    </row>
    <row r="47538" spans="1:12" x14ac:dyDescent="0.25">
      <c r="A47538" s="18">
        <v>31166</v>
      </c>
      <c r="B47538" s="18" t="s">
        <v>63022</v>
      </c>
      <c r="C47538" s="19">
        <v>44714.452777777777</v>
      </c>
      <c r="D47538" s="18">
        <v>6</v>
      </c>
      <c r="E47538" s="18" t="s">
        <v>62995</v>
      </c>
      <c r="F47538" s="18" t="s">
        <v>62996</v>
      </c>
      <c r="G47538" s="18">
        <v>3.9</v>
      </c>
      <c r="H47538" s="18">
        <v>23.4</v>
      </c>
      <c r="I47538" s="18" t="s">
        <v>515</v>
      </c>
      <c r="J47538" s="18" t="s">
        <v>28</v>
      </c>
      <c r="K47538" s="18" t="s">
        <v>63023</v>
      </c>
      <c r="L47538" s="18" t="s">
        <v>37</v>
      </c>
    </row>
    <row r="47539" spans="1:12" x14ac:dyDescent="0.25">
      <c r="A47539" s="18">
        <v>31170</v>
      </c>
      <c r="B47539" s="18" t="s">
        <v>63030</v>
      </c>
      <c r="C47539" s="19">
        <v>44674.434027777781</v>
      </c>
      <c r="D47539" s="18">
        <v>9</v>
      </c>
      <c r="E47539" s="18" t="s">
        <v>62995</v>
      </c>
      <c r="F47539" s="18" t="s">
        <v>62996</v>
      </c>
      <c r="G47539" s="18">
        <v>3.9</v>
      </c>
      <c r="H47539" s="18">
        <v>35.1</v>
      </c>
      <c r="I47539" s="18" t="s">
        <v>61</v>
      </c>
      <c r="J47539" s="18" t="s">
        <v>28</v>
      </c>
      <c r="K47539" s="18" t="s">
        <v>63031</v>
      </c>
      <c r="L47539" s="18" t="s">
        <v>37</v>
      </c>
    </row>
    <row r="47540" spans="1:12" x14ac:dyDescent="0.25">
      <c r="A47540" s="18">
        <v>31172</v>
      </c>
      <c r="B47540" s="18" t="s">
        <v>63034</v>
      </c>
      <c r="C47540" s="19">
        <v>44221.412499999999</v>
      </c>
      <c r="D47540" s="18">
        <v>1</v>
      </c>
      <c r="E47540" s="18" t="s">
        <v>62995</v>
      </c>
      <c r="F47540" s="18" t="s">
        <v>62996</v>
      </c>
      <c r="G47540" s="18">
        <v>3.9</v>
      </c>
      <c r="H47540" s="18">
        <v>3.9</v>
      </c>
      <c r="I47540" s="18" t="s">
        <v>71</v>
      </c>
      <c r="J47540" s="18" t="s">
        <v>46</v>
      </c>
      <c r="K47540" s="18" t="s">
        <v>63035</v>
      </c>
      <c r="L47540" s="18" t="s">
        <v>37</v>
      </c>
    </row>
    <row r="47541" spans="1:12" x14ac:dyDescent="0.25">
      <c r="A47541" s="18">
        <v>31173</v>
      </c>
      <c r="B47541" s="18" t="s">
        <v>63036</v>
      </c>
      <c r="C47541" s="19">
        <v>44254.568055555559</v>
      </c>
      <c r="D47541" s="18">
        <v>7</v>
      </c>
      <c r="E47541" s="18" t="s">
        <v>62995</v>
      </c>
      <c r="F47541" s="18" t="s">
        <v>62996</v>
      </c>
      <c r="G47541" s="18">
        <v>3.9</v>
      </c>
      <c r="H47541" s="18">
        <v>27.3</v>
      </c>
      <c r="I47541" s="18" t="s">
        <v>104</v>
      </c>
      <c r="J47541" s="18" t="s">
        <v>28</v>
      </c>
      <c r="K47541" s="18" t="s">
        <v>63037</v>
      </c>
      <c r="L47541" s="18" t="s">
        <v>37</v>
      </c>
    </row>
    <row r="47542" spans="1:12" x14ac:dyDescent="0.25">
      <c r="A47542" s="18">
        <v>31174</v>
      </c>
      <c r="B47542" s="18" t="s">
        <v>63038</v>
      </c>
      <c r="C47542" s="19">
        <v>44425.688194444447</v>
      </c>
      <c r="D47542" s="18">
        <v>9</v>
      </c>
      <c r="E47542" s="18" t="s">
        <v>62995</v>
      </c>
      <c r="F47542" s="18" t="s">
        <v>62996</v>
      </c>
      <c r="G47542" s="18">
        <v>3.9</v>
      </c>
      <c r="H47542" s="18">
        <v>35.1</v>
      </c>
      <c r="I47542" s="18" t="s">
        <v>135</v>
      </c>
      <c r="J47542" s="18" t="s">
        <v>46</v>
      </c>
      <c r="K47542" s="18" t="s">
        <v>63039</v>
      </c>
      <c r="L47542" s="18" t="s">
        <v>37</v>
      </c>
    </row>
    <row r="47543" spans="1:12" x14ac:dyDescent="0.25">
      <c r="A47543" s="18">
        <v>31180</v>
      </c>
      <c r="B47543" s="18" t="s">
        <v>63050</v>
      </c>
      <c r="C47543" s="19">
        <v>43722.71875</v>
      </c>
      <c r="D47543" s="18">
        <v>9</v>
      </c>
      <c r="E47543" s="18" t="s">
        <v>62995</v>
      </c>
      <c r="F47543" s="18" t="s">
        <v>62996</v>
      </c>
      <c r="G47543" s="18">
        <v>3.9</v>
      </c>
      <c r="H47543" s="18">
        <v>35.1</v>
      </c>
      <c r="I47543" s="18" t="s">
        <v>172</v>
      </c>
      <c r="J47543" s="18" t="s">
        <v>28</v>
      </c>
      <c r="K47543" s="18" t="s">
        <v>63051</v>
      </c>
      <c r="L47543" s="18" t="s">
        <v>37</v>
      </c>
    </row>
    <row r="47544" spans="1:12" x14ac:dyDescent="0.25">
      <c r="A47544" s="18">
        <v>31185</v>
      </c>
      <c r="B47544" s="18" t="s">
        <v>63060</v>
      </c>
      <c r="C47544" s="19">
        <v>44574.824305555558</v>
      </c>
      <c r="D47544" s="18">
        <v>7</v>
      </c>
      <c r="E47544" s="18" t="s">
        <v>62995</v>
      </c>
      <c r="F47544" s="18" t="s">
        <v>62996</v>
      </c>
      <c r="G47544" s="18">
        <v>3.9</v>
      </c>
      <c r="H47544" s="18">
        <v>27.3</v>
      </c>
      <c r="I47544" s="18" t="s">
        <v>68</v>
      </c>
      <c r="J47544" s="18" t="s">
        <v>28</v>
      </c>
      <c r="K47544" s="18" t="s">
        <v>63061</v>
      </c>
      <c r="L47544" s="18" t="s">
        <v>37</v>
      </c>
    </row>
    <row r="47545" spans="1:12" x14ac:dyDescent="0.25">
      <c r="A47545" s="18">
        <v>31186</v>
      </c>
      <c r="B47545" s="18" t="s">
        <v>63062</v>
      </c>
      <c r="C47545" s="19">
        <v>44041.682638888888</v>
      </c>
      <c r="D47545" s="18">
        <v>6</v>
      </c>
      <c r="E47545" s="18" t="s">
        <v>62995</v>
      </c>
      <c r="F47545" s="18" t="s">
        <v>62996</v>
      </c>
      <c r="G47545" s="18">
        <v>3.9</v>
      </c>
      <c r="H47545" s="18">
        <v>23.4</v>
      </c>
      <c r="I47545" s="18" t="s">
        <v>35</v>
      </c>
      <c r="J47545" s="18" t="s">
        <v>20</v>
      </c>
      <c r="K47545" s="18" t="s">
        <v>63063</v>
      </c>
      <c r="L47545" s="18" t="s">
        <v>37</v>
      </c>
    </row>
    <row r="47546" spans="1:12" x14ac:dyDescent="0.25">
      <c r="A47546" s="18">
        <v>31193</v>
      </c>
      <c r="B47546" s="18" t="s">
        <v>63076</v>
      </c>
      <c r="C47546" s="19">
        <v>44349.74722222222</v>
      </c>
      <c r="D47546" s="18">
        <v>6</v>
      </c>
      <c r="E47546" s="18" t="s">
        <v>62995</v>
      </c>
      <c r="F47546" s="18" t="s">
        <v>62996</v>
      </c>
      <c r="G47546" s="18">
        <v>3.9</v>
      </c>
      <c r="H47546" s="18">
        <v>23.4</v>
      </c>
      <c r="I47546" s="18" t="s">
        <v>123</v>
      </c>
      <c r="J47546" s="18" t="s">
        <v>15</v>
      </c>
      <c r="K47546" s="18" t="s">
        <v>63077</v>
      </c>
      <c r="L47546" s="18" t="s">
        <v>37</v>
      </c>
    </row>
    <row r="47547" spans="1:12" x14ac:dyDescent="0.25">
      <c r="A47547" s="18">
        <v>31194</v>
      </c>
      <c r="B47547" s="18" t="s">
        <v>63078</v>
      </c>
      <c r="C47547" s="19">
        <v>44419.834722222222</v>
      </c>
      <c r="D47547" s="18">
        <v>5</v>
      </c>
      <c r="E47547" s="18" t="s">
        <v>62995</v>
      </c>
      <c r="F47547" s="18" t="s">
        <v>62996</v>
      </c>
      <c r="G47547" s="18">
        <v>3.9</v>
      </c>
      <c r="H47547" s="18">
        <v>19.5</v>
      </c>
      <c r="I47547" s="18" t="s">
        <v>96</v>
      </c>
      <c r="J47547" s="18" t="s">
        <v>46</v>
      </c>
      <c r="K47547" s="18" t="s">
        <v>63079</v>
      </c>
      <c r="L47547" s="18" t="s">
        <v>37</v>
      </c>
    </row>
    <row r="47548" spans="1:12" x14ac:dyDescent="0.25">
      <c r="A47548" s="18">
        <v>31201</v>
      </c>
      <c r="B47548" s="18" t="s">
        <v>63092</v>
      </c>
      <c r="C47548" s="19">
        <v>44665.839583333334</v>
      </c>
      <c r="D47548" s="18">
        <v>9</v>
      </c>
      <c r="E47548" s="18" t="s">
        <v>62995</v>
      </c>
      <c r="F47548" s="18" t="s">
        <v>62996</v>
      </c>
      <c r="G47548" s="18">
        <v>3.9</v>
      </c>
      <c r="H47548" s="18">
        <v>35.1</v>
      </c>
      <c r="I47548" s="18" t="s">
        <v>248</v>
      </c>
      <c r="J47548" s="18" t="s">
        <v>46</v>
      </c>
      <c r="K47548" s="18" t="s">
        <v>63093</v>
      </c>
      <c r="L47548" s="18" t="s">
        <v>37</v>
      </c>
    </row>
    <row r="47549" spans="1:12" x14ac:dyDescent="0.25">
      <c r="A47549" s="18">
        <v>31212</v>
      </c>
      <c r="B47549" s="18" t="s">
        <v>63114</v>
      </c>
      <c r="C47549" s="19">
        <v>44593.45208333333</v>
      </c>
      <c r="D47549" s="18">
        <v>2</v>
      </c>
      <c r="E47549" s="18" t="s">
        <v>62995</v>
      </c>
      <c r="F47549" s="18" t="s">
        <v>62996</v>
      </c>
      <c r="G47549" s="18">
        <v>3.9</v>
      </c>
      <c r="H47549" s="18">
        <v>7.8</v>
      </c>
      <c r="I47549" s="18" t="s">
        <v>194</v>
      </c>
      <c r="J47549" s="18" t="s">
        <v>46</v>
      </c>
      <c r="K47549" s="18" t="s">
        <v>63115</v>
      </c>
      <c r="L47549" s="18" t="s">
        <v>37</v>
      </c>
    </row>
    <row r="47550" spans="1:12" x14ac:dyDescent="0.25">
      <c r="A47550" s="18">
        <v>31236</v>
      </c>
      <c r="B47550" s="18" t="s">
        <v>63162</v>
      </c>
      <c r="C47550" s="19">
        <v>43916.620833333334</v>
      </c>
      <c r="D47550" s="18">
        <v>1</v>
      </c>
      <c r="E47550" s="18" t="s">
        <v>62995</v>
      </c>
      <c r="F47550" s="18" t="s">
        <v>62996</v>
      </c>
      <c r="G47550" s="18">
        <v>3.9</v>
      </c>
      <c r="H47550" s="18">
        <v>3.9</v>
      </c>
      <c r="I47550" s="18" t="s">
        <v>165</v>
      </c>
      <c r="J47550" s="18" t="s">
        <v>20</v>
      </c>
      <c r="K47550" s="18" t="s">
        <v>63163</v>
      </c>
      <c r="L47550" s="18" t="s">
        <v>37</v>
      </c>
    </row>
    <row r="47551" spans="1:12" x14ac:dyDescent="0.25">
      <c r="A47551" s="18">
        <v>31237</v>
      </c>
      <c r="B47551" s="18" t="s">
        <v>63164</v>
      </c>
      <c r="C47551" s="19">
        <v>44455.339583333334</v>
      </c>
      <c r="D47551" s="18">
        <v>3</v>
      </c>
      <c r="E47551" s="18" t="s">
        <v>62995</v>
      </c>
      <c r="F47551" s="18" t="s">
        <v>62996</v>
      </c>
      <c r="G47551" s="18">
        <v>3.9</v>
      </c>
      <c r="H47551" s="18">
        <v>11.7</v>
      </c>
      <c r="I47551" s="18" t="s">
        <v>42</v>
      </c>
      <c r="J47551" s="18" t="s">
        <v>28</v>
      </c>
      <c r="K47551" s="18" t="s">
        <v>63165</v>
      </c>
      <c r="L47551" s="18" t="s">
        <v>37</v>
      </c>
    </row>
    <row r="47552" spans="1:12" x14ac:dyDescent="0.25">
      <c r="A47552" s="18">
        <v>31238</v>
      </c>
      <c r="B47552" s="18" t="s">
        <v>63166</v>
      </c>
      <c r="C47552" s="19">
        <v>44109.462500000001</v>
      </c>
      <c r="D47552" s="18">
        <v>2</v>
      </c>
      <c r="E47552" s="18" t="s">
        <v>62995</v>
      </c>
      <c r="F47552" s="18" t="s">
        <v>62996</v>
      </c>
      <c r="G47552" s="18">
        <v>3.9</v>
      </c>
      <c r="H47552" s="18">
        <v>7.8</v>
      </c>
      <c r="I47552" s="18" t="s">
        <v>515</v>
      </c>
      <c r="J47552" s="18" t="s">
        <v>28</v>
      </c>
      <c r="K47552" s="18" t="s">
        <v>63167</v>
      </c>
      <c r="L47552" s="18" t="s">
        <v>37</v>
      </c>
    </row>
    <row r="47553" spans="1:12" x14ac:dyDescent="0.25">
      <c r="A47553" s="18">
        <v>31242</v>
      </c>
      <c r="B47553" s="18" t="s">
        <v>63174</v>
      </c>
      <c r="C47553" s="19">
        <v>44152.803472222222</v>
      </c>
      <c r="D47553" s="18">
        <v>3</v>
      </c>
      <c r="E47553" s="18" t="s">
        <v>62995</v>
      </c>
      <c r="F47553" s="18" t="s">
        <v>62996</v>
      </c>
      <c r="G47553" s="18">
        <v>3.9</v>
      </c>
      <c r="H47553" s="18">
        <v>11.7</v>
      </c>
      <c r="I47553" s="18" t="s">
        <v>356</v>
      </c>
      <c r="J47553" s="18" t="s">
        <v>46</v>
      </c>
      <c r="K47553" s="18" t="s">
        <v>63175</v>
      </c>
      <c r="L47553" s="18" t="s">
        <v>37</v>
      </c>
    </row>
    <row r="47554" spans="1:12" x14ac:dyDescent="0.25">
      <c r="A47554" s="18">
        <v>31243</v>
      </c>
      <c r="B47554" s="18" t="s">
        <v>63176</v>
      </c>
      <c r="C47554" s="19">
        <v>44675.676388888889</v>
      </c>
      <c r="D47554" s="18">
        <v>5</v>
      </c>
      <c r="E47554" s="18" t="s">
        <v>62995</v>
      </c>
      <c r="F47554" s="18" t="s">
        <v>62996</v>
      </c>
      <c r="G47554" s="18">
        <v>3.9</v>
      </c>
      <c r="H47554" s="18">
        <v>19.5</v>
      </c>
      <c r="I47554" s="18" t="s">
        <v>58</v>
      </c>
      <c r="J47554" s="18" t="s">
        <v>28</v>
      </c>
      <c r="K47554" s="18" t="s">
        <v>63177</v>
      </c>
      <c r="L47554" s="18" t="s">
        <v>37</v>
      </c>
    </row>
    <row r="47555" spans="1:12" x14ac:dyDescent="0.25">
      <c r="A47555" s="18">
        <v>31244</v>
      </c>
      <c r="B47555" s="18" t="s">
        <v>63178</v>
      </c>
      <c r="C47555" s="19">
        <v>44326.503472222219</v>
      </c>
      <c r="D47555" s="18">
        <v>2</v>
      </c>
      <c r="E47555" s="18" t="s">
        <v>62995</v>
      </c>
      <c r="F47555" s="18" t="s">
        <v>62996</v>
      </c>
      <c r="G47555" s="18">
        <v>3.9</v>
      </c>
      <c r="H47555" s="18">
        <v>7.8</v>
      </c>
      <c r="I47555" s="18" t="s">
        <v>109</v>
      </c>
      <c r="J47555" s="18" t="s">
        <v>46</v>
      </c>
      <c r="K47555" s="18" t="s">
        <v>63179</v>
      </c>
      <c r="L47555" s="18" t="s">
        <v>37</v>
      </c>
    </row>
    <row r="47556" spans="1:12" x14ac:dyDescent="0.25">
      <c r="A47556" s="18">
        <v>31245</v>
      </c>
      <c r="B47556" s="18" t="s">
        <v>63180</v>
      </c>
      <c r="C47556" s="19">
        <v>44145.672222222223</v>
      </c>
      <c r="D47556" s="18">
        <v>3</v>
      </c>
      <c r="E47556" s="18" t="s">
        <v>62995</v>
      </c>
      <c r="F47556" s="18" t="s">
        <v>62996</v>
      </c>
      <c r="G47556" s="18">
        <v>3.9</v>
      </c>
      <c r="H47556" s="18">
        <v>11.7</v>
      </c>
      <c r="I47556" s="18" t="s">
        <v>71</v>
      </c>
      <c r="J47556" s="18" t="s">
        <v>15</v>
      </c>
      <c r="K47556" s="18" t="s">
        <v>63181</v>
      </c>
      <c r="L47556" s="18" t="s">
        <v>37</v>
      </c>
    </row>
    <row r="47557" spans="1:12" x14ac:dyDescent="0.25">
      <c r="A47557" s="18">
        <v>31248</v>
      </c>
      <c r="B47557" s="18" t="s">
        <v>63186</v>
      </c>
      <c r="C47557" s="19">
        <v>43853.404861111114</v>
      </c>
      <c r="D47557" s="18">
        <v>1</v>
      </c>
      <c r="E47557" s="18" t="s">
        <v>62995</v>
      </c>
      <c r="F47557" s="18" t="s">
        <v>62996</v>
      </c>
      <c r="G47557" s="18">
        <v>3.9</v>
      </c>
      <c r="H47557" s="18">
        <v>3.9</v>
      </c>
      <c r="I47557" s="18" t="s">
        <v>172</v>
      </c>
      <c r="J47557" s="18" t="s">
        <v>20</v>
      </c>
      <c r="K47557" s="18" t="s">
        <v>63187</v>
      </c>
      <c r="L47557" s="18" t="s">
        <v>37</v>
      </c>
    </row>
    <row r="47558" spans="1:12" x14ac:dyDescent="0.25">
      <c r="A47558" s="18">
        <v>31250</v>
      </c>
      <c r="B47558" s="18" t="s">
        <v>63190</v>
      </c>
      <c r="C47558" s="19">
        <v>44625.413888888892</v>
      </c>
      <c r="D47558" s="18">
        <v>8</v>
      </c>
      <c r="E47558" s="18" t="s">
        <v>62995</v>
      </c>
      <c r="F47558" s="18" t="s">
        <v>62996</v>
      </c>
      <c r="G47558" s="18">
        <v>3.9</v>
      </c>
      <c r="H47558" s="18">
        <v>31.2</v>
      </c>
      <c r="I47558" s="18" t="s">
        <v>109</v>
      </c>
      <c r="J47558" s="18" t="s">
        <v>46</v>
      </c>
      <c r="K47558" s="18" t="s">
        <v>63191</v>
      </c>
      <c r="L47558" s="18" t="s">
        <v>37</v>
      </c>
    </row>
    <row r="47559" spans="1:12" x14ac:dyDescent="0.25">
      <c r="A47559" s="18">
        <v>31271</v>
      </c>
      <c r="B47559" s="18" t="s">
        <v>63232</v>
      </c>
      <c r="C47559" s="19">
        <v>44108.686805555553</v>
      </c>
      <c r="D47559" s="18">
        <v>3</v>
      </c>
      <c r="E47559" s="18" t="s">
        <v>62995</v>
      </c>
      <c r="F47559" s="18" t="s">
        <v>62996</v>
      </c>
      <c r="G47559" s="18">
        <v>3.9</v>
      </c>
      <c r="H47559" s="18">
        <v>11.7</v>
      </c>
      <c r="I47559" s="18" t="s">
        <v>19</v>
      </c>
      <c r="J47559" s="18" t="s">
        <v>28</v>
      </c>
      <c r="K47559" s="18" t="s">
        <v>63233</v>
      </c>
      <c r="L47559" s="18" t="s">
        <v>37</v>
      </c>
    </row>
    <row r="47560" spans="1:12" x14ac:dyDescent="0.25">
      <c r="A47560" s="18">
        <v>31272</v>
      </c>
      <c r="B47560" s="18" t="s">
        <v>63234</v>
      </c>
      <c r="C47560" s="19">
        <v>44200.500694444447</v>
      </c>
      <c r="D47560" s="18">
        <v>3</v>
      </c>
      <c r="E47560" s="18" t="s">
        <v>63235</v>
      </c>
      <c r="F47560" s="18" t="s">
        <v>63236</v>
      </c>
      <c r="G47560" s="18">
        <v>1.99</v>
      </c>
      <c r="H47560" s="18">
        <v>5.97</v>
      </c>
      <c r="I47560" s="18" t="s">
        <v>194</v>
      </c>
      <c r="J47560" s="18" t="s">
        <v>20</v>
      </c>
      <c r="K47560" s="18" t="s">
        <v>63237</v>
      </c>
      <c r="L47560" s="18" t="s">
        <v>37</v>
      </c>
    </row>
    <row r="47561" spans="1:12" x14ac:dyDescent="0.25">
      <c r="A47561" s="18">
        <v>31274</v>
      </c>
      <c r="B47561" s="18" t="s">
        <v>63240</v>
      </c>
      <c r="C47561" s="19">
        <v>44584.418749999997</v>
      </c>
      <c r="D47561" s="18">
        <v>9</v>
      </c>
      <c r="E47561" s="18" t="s">
        <v>63235</v>
      </c>
      <c r="F47561" s="18" t="s">
        <v>63236</v>
      </c>
      <c r="G47561" s="18">
        <v>1.99</v>
      </c>
      <c r="H47561" s="18">
        <v>17.91</v>
      </c>
      <c r="I47561" s="18" t="s">
        <v>74</v>
      </c>
      <c r="J47561" s="18" t="s">
        <v>46</v>
      </c>
      <c r="K47561" s="18" t="s">
        <v>63241</v>
      </c>
      <c r="L47561" s="18" t="s">
        <v>37</v>
      </c>
    </row>
    <row r="47562" spans="1:12" x14ac:dyDescent="0.25">
      <c r="A47562" s="18">
        <v>31277</v>
      </c>
      <c r="B47562" s="18" t="s">
        <v>63246</v>
      </c>
      <c r="C47562" s="19">
        <v>43757.484027777777</v>
      </c>
      <c r="D47562" s="18">
        <v>8</v>
      </c>
      <c r="E47562" s="18" t="s">
        <v>63235</v>
      </c>
      <c r="F47562" s="18" t="s">
        <v>63236</v>
      </c>
      <c r="G47562" s="18">
        <v>1.99</v>
      </c>
      <c r="H47562" s="18">
        <v>15.92</v>
      </c>
      <c r="I47562" s="18" t="s">
        <v>116</v>
      </c>
      <c r="J47562" s="18" t="s">
        <v>20</v>
      </c>
      <c r="K47562" s="18" t="s">
        <v>63247</v>
      </c>
      <c r="L47562" s="18" t="s">
        <v>37</v>
      </c>
    </row>
    <row r="47563" spans="1:12" x14ac:dyDescent="0.25">
      <c r="A47563" s="18">
        <v>31283</v>
      </c>
      <c r="B47563" s="18" t="s">
        <v>63258</v>
      </c>
      <c r="C47563" s="19">
        <v>44214.534722222219</v>
      </c>
      <c r="D47563" s="18">
        <v>7</v>
      </c>
      <c r="E47563" s="18" t="s">
        <v>63235</v>
      </c>
      <c r="F47563" s="18" t="s">
        <v>63236</v>
      </c>
      <c r="G47563" s="18">
        <v>1.99</v>
      </c>
      <c r="H47563" s="18">
        <v>13.93</v>
      </c>
      <c r="I47563" s="18" t="s">
        <v>306</v>
      </c>
      <c r="J47563" s="18" t="s">
        <v>46</v>
      </c>
      <c r="K47563" s="18" t="s">
        <v>63259</v>
      </c>
      <c r="L47563" s="18" t="s">
        <v>37</v>
      </c>
    </row>
    <row r="47564" spans="1:12" x14ac:dyDescent="0.25">
      <c r="A47564" s="18">
        <v>31289</v>
      </c>
      <c r="B47564" s="18" t="s">
        <v>63270</v>
      </c>
      <c r="C47564" s="19">
        <v>44206.658333333333</v>
      </c>
      <c r="D47564" s="18">
        <v>8</v>
      </c>
      <c r="E47564" s="18" t="s">
        <v>63235</v>
      </c>
      <c r="F47564" s="18" t="s">
        <v>63236</v>
      </c>
      <c r="G47564" s="18">
        <v>1.99</v>
      </c>
      <c r="H47564" s="18">
        <v>15.92</v>
      </c>
      <c r="I47564" s="18" t="s">
        <v>39</v>
      </c>
      <c r="J47564" s="18" t="s">
        <v>20</v>
      </c>
      <c r="K47564" s="18" t="s">
        <v>63271</v>
      </c>
      <c r="L47564" s="18" t="s">
        <v>37</v>
      </c>
    </row>
    <row r="47565" spans="1:12" x14ac:dyDescent="0.25">
      <c r="A47565" s="18">
        <v>31290</v>
      </c>
      <c r="B47565" s="18" t="s">
        <v>63272</v>
      </c>
      <c r="C47565" s="19">
        <v>43653.674305555556</v>
      </c>
      <c r="D47565" s="18">
        <v>6</v>
      </c>
      <c r="E47565" s="18" t="s">
        <v>63235</v>
      </c>
      <c r="F47565" s="18" t="s">
        <v>63236</v>
      </c>
      <c r="G47565" s="18">
        <v>1.99</v>
      </c>
      <c r="H47565" s="18">
        <v>11.94</v>
      </c>
      <c r="I47565" s="18" t="s">
        <v>253</v>
      </c>
      <c r="J47565" s="18" t="s">
        <v>28</v>
      </c>
      <c r="K47565" s="18" t="s">
        <v>63273</v>
      </c>
      <c r="L47565" s="18" t="s">
        <v>37</v>
      </c>
    </row>
    <row r="47566" spans="1:12" x14ac:dyDescent="0.25">
      <c r="A47566" s="18">
        <v>31291</v>
      </c>
      <c r="B47566" s="18" t="s">
        <v>63274</v>
      </c>
      <c r="C47566" s="19">
        <v>43860.46597222222</v>
      </c>
      <c r="D47566" s="18">
        <v>4</v>
      </c>
      <c r="E47566" s="18" t="s">
        <v>63235</v>
      </c>
      <c r="F47566" s="18" t="s">
        <v>63236</v>
      </c>
      <c r="G47566" s="18">
        <v>1.99</v>
      </c>
      <c r="H47566" s="18">
        <v>7.96</v>
      </c>
      <c r="I47566" s="18" t="s">
        <v>35</v>
      </c>
      <c r="J47566" s="18" t="s">
        <v>46</v>
      </c>
      <c r="K47566" s="18" t="s">
        <v>63275</v>
      </c>
      <c r="L47566" s="18" t="s">
        <v>37</v>
      </c>
    </row>
    <row r="47567" spans="1:12" x14ac:dyDescent="0.25">
      <c r="A47567" s="18">
        <v>31298</v>
      </c>
      <c r="B47567" s="18" t="s">
        <v>63288</v>
      </c>
      <c r="C47567" s="19">
        <v>44169.661111111112</v>
      </c>
      <c r="D47567" s="18">
        <v>9</v>
      </c>
      <c r="E47567" s="18" t="s">
        <v>63235</v>
      </c>
      <c r="F47567" s="18" t="s">
        <v>63236</v>
      </c>
      <c r="G47567" s="18">
        <v>1.99</v>
      </c>
      <c r="H47567" s="18">
        <v>17.91</v>
      </c>
      <c r="I47567" s="18" t="s">
        <v>32</v>
      </c>
      <c r="J47567" s="18" t="s">
        <v>28</v>
      </c>
      <c r="K47567" s="18" t="s">
        <v>63289</v>
      </c>
      <c r="L47567" s="18" t="s">
        <v>37</v>
      </c>
    </row>
    <row r="47568" spans="1:12" x14ac:dyDescent="0.25">
      <c r="A47568" s="18">
        <v>31299</v>
      </c>
      <c r="B47568" s="18" t="s">
        <v>63290</v>
      </c>
      <c r="C47568" s="19">
        <v>44184.365277777775</v>
      </c>
      <c r="D47568" s="18">
        <v>7</v>
      </c>
      <c r="E47568" s="18" t="s">
        <v>63235</v>
      </c>
      <c r="F47568" s="18" t="s">
        <v>63236</v>
      </c>
      <c r="G47568" s="18">
        <v>1.99</v>
      </c>
      <c r="H47568" s="18">
        <v>13.93</v>
      </c>
      <c r="I47568" s="18" t="s">
        <v>143</v>
      </c>
      <c r="J47568" s="18" t="s">
        <v>20</v>
      </c>
      <c r="K47568" s="18" t="s">
        <v>63291</v>
      </c>
      <c r="L47568" s="18" t="s">
        <v>37</v>
      </c>
    </row>
    <row r="47569" spans="1:12" x14ac:dyDescent="0.25">
      <c r="A47569" s="18">
        <v>31302</v>
      </c>
      <c r="B47569" s="18" t="s">
        <v>63296</v>
      </c>
      <c r="C47569" s="19">
        <v>44150.4375</v>
      </c>
      <c r="D47569" s="18">
        <v>1</v>
      </c>
      <c r="E47569" s="18" t="s">
        <v>63235</v>
      </c>
      <c r="F47569" s="18" t="s">
        <v>63236</v>
      </c>
      <c r="G47569" s="18">
        <v>1.99</v>
      </c>
      <c r="H47569" s="18">
        <v>1.99</v>
      </c>
      <c r="I47569" s="18" t="s">
        <v>42</v>
      </c>
      <c r="J47569" s="18" t="s">
        <v>46</v>
      </c>
      <c r="K47569" s="18" t="s">
        <v>63297</v>
      </c>
      <c r="L47569" s="18" t="s">
        <v>37</v>
      </c>
    </row>
    <row r="47570" spans="1:12" x14ac:dyDescent="0.25">
      <c r="A47570" s="18">
        <v>31312</v>
      </c>
      <c r="B47570" s="18" t="s">
        <v>63316</v>
      </c>
      <c r="C47570" s="19">
        <v>44020.60833333333</v>
      </c>
      <c r="D47570" s="18">
        <v>8</v>
      </c>
      <c r="E47570" s="18" t="s">
        <v>63235</v>
      </c>
      <c r="F47570" s="18" t="s">
        <v>63236</v>
      </c>
      <c r="G47570" s="18">
        <v>1.99</v>
      </c>
      <c r="H47570" s="18">
        <v>15.92</v>
      </c>
      <c r="I47570" s="18" t="s">
        <v>14</v>
      </c>
      <c r="J47570" s="18" t="s">
        <v>15</v>
      </c>
      <c r="K47570" s="18" t="s">
        <v>63317</v>
      </c>
      <c r="L47570" s="18" t="s">
        <v>37</v>
      </c>
    </row>
    <row r="47571" spans="1:12" x14ac:dyDescent="0.25">
      <c r="A47571" s="18">
        <v>31313</v>
      </c>
      <c r="B47571" s="18" t="s">
        <v>63318</v>
      </c>
      <c r="C47571" s="19">
        <v>44659.368750000001</v>
      </c>
      <c r="D47571" s="18">
        <v>8</v>
      </c>
      <c r="E47571" s="18" t="s">
        <v>63235</v>
      </c>
      <c r="F47571" s="18" t="s">
        <v>63236</v>
      </c>
      <c r="G47571" s="18">
        <v>1.99</v>
      </c>
      <c r="H47571" s="18">
        <v>15.92</v>
      </c>
      <c r="I47571" s="18" t="s">
        <v>194</v>
      </c>
      <c r="J47571" s="18" t="s">
        <v>20</v>
      </c>
      <c r="K47571" s="18" t="s">
        <v>63319</v>
      </c>
      <c r="L47571" s="18" t="s">
        <v>37</v>
      </c>
    </row>
    <row r="47572" spans="1:12" x14ac:dyDescent="0.25">
      <c r="A47572" s="18">
        <v>31330</v>
      </c>
      <c r="B47572" s="18" t="s">
        <v>63352</v>
      </c>
      <c r="C47572" s="19">
        <v>44579.459027777775</v>
      </c>
      <c r="D47572" s="18">
        <v>3</v>
      </c>
      <c r="E47572" s="18" t="s">
        <v>63235</v>
      </c>
      <c r="F47572" s="18" t="s">
        <v>63236</v>
      </c>
      <c r="G47572" s="18">
        <v>1.99</v>
      </c>
      <c r="H47572" s="18">
        <v>5.97</v>
      </c>
      <c r="I47572" s="18" t="s">
        <v>306</v>
      </c>
      <c r="J47572" s="18" t="s">
        <v>20</v>
      </c>
      <c r="K47572" s="18" t="s">
        <v>63353</v>
      </c>
      <c r="L47572" s="18" t="s">
        <v>37</v>
      </c>
    </row>
    <row r="47573" spans="1:12" x14ac:dyDescent="0.25">
      <c r="A47573" s="18">
        <v>31343</v>
      </c>
      <c r="B47573" s="18" t="s">
        <v>63378</v>
      </c>
      <c r="C47573" s="19">
        <v>43832.585416666669</v>
      </c>
      <c r="D47573" s="18">
        <v>1</v>
      </c>
      <c r="E47573" s="18" t="s">
        <v>63235</v>
      </c>
      <c r="F47573" s="18" t="s">
        <v>63236</v>
      </c>
      <c r="G47573" s="18">
        <v>1.99</v>
      </c>
      <c r="H47573" s="18">
        <v>1.99</v>
      </c>
      <c r="I47573" s="18" t="s">
        <v>19</v>
      </c>
      <c r="J47573" s="18" t="s">
        <v>20</v>
      </c>
      <c r="K47573" s="18" t="s">
        <v>63379</v>
      </c>
      <c r="L47573" s="18" t="s">
        <v>37</v>
      </c>
    </row>
    <row r="47574" spans="1:12" x14ac:dyDescent="0.25">
      <c r="A47574" s="18">
        <v>31344</v>
      </c>
      <c r="B47574" s="18" t="s">
        <v>63380</v>
      </c>
      <c r="C47574" s="19">
        <v>44495.753472222219</v>
      </c>
      <c r="D47574" s="18">
        <v>7</v>
      </c>
      <c r="E47574" s="18" t="s">
        <v>63235</v>
      </c>
      <c r="F47574" s="18" t="s">
        <v>63236</v>
      </c>
      <c r="G47574" s="18">
        <v>1.99</v>
      </c>
      <c r="H47574" s="18">
        <v>13.93</v>
      </c>
      <c r="I47574" s="18" t="s">
        <v>199</v>
      </c>
      <c r="J47574" s="18" t="s">
        <v>46</v>
      </c>
      <c r="K47574" s="18" t="s">
        <v>63381</v>
      </c>
      <c r="L47574" s="18" t="s">
        <v>37</v>
      </c>
    </row>
    <row r="47575" spans="1:12" x14ac:dyDescent="0.25">
      <c r="A47575" s="18">
        <v>31350</v>
      </c>
      <c r="B47575" s="18" t="s">
        <v>63392</v>
      </c>
      <c r="C47575" s="19">
        <v>44190.390277777777</v>
      </c>
      <c r="D47575" s="18">
        <v>2</v>
      </c>
      <c r="E47575" s="18" t="s">
        <v>63235</v>
      </c>
      <c r="F47575" s="18" t="s">
        <v>63236</v>
      </c>
      <c r="G47575" s="18">
        <v>1.99</v>
      </c>
      <c r="H47575" s="18">
        <v>3.98</v>
      </c>
      <c r="I47575" s="18" t="s">
        <v>19</v>
      </c>
      <c r="J47575" s="18" t="s">
        <v>20</v>
      </c>
      <c r="K47575" s="18" t="s">
        <v>63393</v>
      </c>
      <c r="L47575" s="18" t="s">
        <v>37</v>
      </c>
    </row>
    <row r="47576" spans="1:12" x14ac:dyDescent="0.25">
      <c r="A47576" s="18">
        <v>31351</v>
      </c>
      <c r="B47576" s="18" t="s">
        <v>63394</v>
      </c>
      <c r="C47576" s="19">
        <v>44157.345833333333</v>
      </c>
      <c r="D47576" s="18">
        <v>10</v>
      </c>
      <c r="E47576" s="18" t="s">
        <v>63235</v>
      </c>
      <c r="F47576" s="18" t="s">
        <v>63236</v>
      </c>
      <c r="G47576" s="18">
        <v>1.99</v>
      </c>
      <c r="H47576" s="18">
        <v>19.899999999999999</v>
      </c>
      <c r="I47576" s="18" t="s">
        <v>349</v>
      </c>
      <c r="J47576" s="18" t="s">
        <v>46</v>
      </c>
      <c r="K47576" s="18" t="s">
        <v>63395</v>
      </c>
      <c r="L47576" s="18" t="s">
        <v>37</v>
      </c>
    </row>
    <row r="47577" spans="1:12" x14ac:dyDescent="0.25">
      <c r="A47577" s="18">
        <v>31353</v>
      </c>
      <c r="B47577" s="18" t="s">
        <v>63398</v>
      </c>
      <c r="C47577" s="19">
        <v>44301.356249999997</v>
      </c>
      <c r="D47577" s="18">
        <v>5</v>
      </c>
      <c r="E47577" s="18" t="s">
        <v>63235</v>
      </c>
      <c r="F47577" s="18" t="s">
        <v>63236</v>
      </c>
      <c r="G47577" s="18">
        <v>1.99</v>
      </c>
      <c r="H47577" s="18">
        <v>9.9499999999999993</v>
      </c>
      <c r="I47577" s="18" t="s">
        <v>35</v>
      </c>
      <c r="J47577" s="18" t="s">
        <v>46</v>
      </c>
      <c r="K47577" s="18" t="s">
        <v>63399</v>
      </c>
      <c r="L47577" s="18" t="s">
        <v>37</v>
      </c>
    </row>
    <row r="47578" spans="1:12" x14ac:dyDescent="0.25">
      <c r="A47578" s="18">
        <v>31369</v>
      </c>
      <c r="B47578" s="18" t="s">
        <v>63430</v>
      </c>
      <c r="C47578" s="19">
        <v>44629.404166666667</v>
      </c>
      <c r="D47578" s="18">
        <v>1</v>
      </c>
      <c r="E47578" s="18" t="s">
        <v>63235</v>
      </c>
      <c r="F47578" s="18" t="s">
        <v>63236</v>
      </c>
      <c r="G47578" s="18">
        <v>1.99</v>
      </c>
      <c r="H47578" s="18">
        <v>1.99</v>
      </c>
      <c r="I47578" s="18" t="s">
        <v>515</v>
      </c>
      <c r="J47578" s="18" t="s">
        <v>46</v>
      </c>
      <c r="K47578" s="18" t="s">
        <v>63431</v>
      </c>
      <c r="L47578" s="18" t="s">
        <v>37</v>
      </c>
    </row>
    <row r="47579" spans="1:12" x14ac:dyDescent="0.25">
      <c r="A47579" s="18">
        <v>31375</v>
      </c>
      <c r="B47579" s="18" t="s">
        <v>63442</v>
      </c>
      <c r="C47579" s="19">
        <v>44444.683333333334</v>
      </c>
      <c r="D47579" s="18">
        <v>9</v>
      </c>
      <c r="E47579" s="18" t="s">
        <v>63235</v>
      </c>
      <c r="F47579" s="18" t="s">
        <v>63236</v>
      </c>
      <c r="G47579" s="18">
        <v>1.99</v>
      </c>
      <c r="H47579" s="18">
        <v>17.91</v>
      </c>
      <c r="I47579" s="18" t="s">
        <v>32</v>
      </c>
      <c r="J47579" s="18" t="s">
        <v>20</v>
      </c>
      <c r="K47579" s="18" t="s">
        <v>63443</v>
      </c>
      <c r="L47579" s="18" t="s">
        <v>37</v>
      </c>
    </row>
    <row r="47580" spans="1:12" x14ac:dyDescent="0.25">
      <c r="A47580" s="18">
        <v>31377</v>
      </c>
      <c r="B47580" s="18" t="s">
        <v>63446</v>
      </c>
      <c r="C47580" s="19">
        <v>43854.824999999997</v>
      </c>
      <c r="D47580" s="18">
        <v>5</v>
      </c>
      <c r="E47580" s="18" t="s">
        <v>63235</v>
      </c>
      <c r="F47580" s="18" t="s">
        <v>63236</v>
      </c>
      <c r="G47580" s="18">
        <v>1.99</v>
      </c>
      <c r="H47580" s="18">
        <v>9.9499999999999993</v>
      </c>
      <c r="I47580" s="18" t="s">
        <v>248</v>
      </c>
      <c r="J47580" s="18" t="s">
        <v>15</v>
      </c>
      <c r="K47580" s="18" t="s">
        <v>63447</v>
      </c>
      <c r="L47580" s="18" t="s">
        <v>37</v>
      </c>
    </row>
    <row r="47581" spans="1:12" x14ac:dyDescent="0.25">
      <c r="A47581" s="18">
        <v>31378</v>
      </c>
      <c r="B47581" s="18" t="s">
        <v>63448</v>
      </c>
      <c r="C47581" s="19">
        <v>44354.647916666669</v>
      </c>
      <c r="D47581" s="18">
        <v>10</v>
      </c>
      <c r="E47581" s="18" t="s">
        <v>63235</v>
      </c>
      <c r="F47581" s="18" t="s">
        <v>63236</v>
      </c>
      <c r="G47581" s="18">
        <v>1.99</v>
      </c>
      <c r="H47581" s="18">
        <v>19.899999999999999</v>
      </c>
      <c r="I47581" s="18" t="s">
        <v>81</v>
      </c>
      <c r="J47581" s="18" t="s">
        <v>28</v>
      </c>
      <c r="K47581" s="18" t="s">
        <v>63449</v>
      </c>
      <c r="L47581" s="18" t="s">
        <v>37</v>
      </c>
    </row>
    <row r="47582" spans="1:12" x14ac:dyDescent="0.25">
      <c r="A47582" s="18">
        <v>31379</v>
      </c>
      <c r="B47582" s="18" t="s">
        <v>63450</v>
      </c>
      <c r="C47582" s="19">
        <v>43994.82708333333</v>
      </c>
      <c r="D47582" s="18">
        <v>2</v>
      </c>
      <c r="E47582" s="18" t="s">
        <v>63451</v>
      </c>
      <c r="F47582" s="18" t="s">
        <v>63452</v>
      </c>
      <c r="G47582" s="18">
        <v>1.59</v>
      </c>
      <c r="H47582" s="18">
        <v>3.18</v>
      </c>
      <c r="I47582" s="18" t="s">
        <v>45</v>
      </c>
      <c r="J47582" s="18" t="s">
        <v>46</v>
      </c>
      <c r="K47582" s="18" t="s">
        <v>63453</v>
      </c>
      <c r="L47582" s="18" t="s">
        <v>37</v>
      </c>
    </row>
    <row r="47583" spans="1:12" x14ac:dyDescent="0.25">
      <c r="A47583" s="18">
        <v>31395</v>
      </c>
      <c r="B47583" s="18" t="s">
        <v>63484</v>
      </c>
      <c r="C47583" s="19">
        <v>44726.587500000001</v>
      </c>
      <c r="D47583" s="18">
        <v>10</v>
      </c>
      <c r="E47583" s="18" t="s">
        <v>63451</v>
      </c>
      <c r="F47583" s="18" t="s">
        <v>63452</v>
      </c>
      <c r="G47583" s="18">
        <v>1.59</v>
      </c>
      <c r="H47583" s="18">
        <v>15.9</v>
      </c>
      <c r="I47583" s="18" t="s">
        <v>14</v>
      </c>
      <c r="J47583" s="18" t="s">
        <v>46</v>
      </c>
      <c r="K47583" s="18" t="s">
        <v>63485</v>
      </c>
      <c r="L47583" s="18" t="s">
        <v>37</v>
      </c>
    </row>
    <row r="47584" spans="1:12" x14ac:dyDescent="0.25">
      <c r="A47584" s="18">
        <v>31404</v>
      </c>
      <c r="B47584" s="18" t="s">
        <v>63502</v>
      </c>
      <c r="C47584" s="19">
        <v>44118.723611111112</v>
      </c>
      <c r="D47584" s="18">
        <v>8</v>
      </c>
      <c r="E47584" s="18" t="s">
        <v>63451</v>
      </c>
      <c r="F47584" s="18" t="s">
        <v>63452</v>
      </c>
      <c r="G47584" s="18">
        <v>1.59</v>
      </c>
      <c r="H47584" s="18">
        <v>12.72</v>
      </c>
      <c r="I47584" s="18" t="s">
        <v>14</v>
      </c>
      <c r="J47584" s="18" t="s">
        <v>20</v>
      </c>
      <c r="K47584" s="18" t="s">
        <v>63503</v>
      </c>
      <c r="L47584" s="18" t="s">
        <v>37</v>
      </c>
    </row>
    <row r="47585" spans="1:12" x14ac:dyDescent="0.25">
      <c r="A47585" s="18">
        <v>31405</v>
      </c>
      <c r="B47585" s="18" t="s">
        <v>63504</v>
      </c>
      <c r="C47585" s="19">
        <v>44458.4375</v>
      </c>
      <c r="D47585" s="18">
        <v>2</v>
      </c>
      <c r="E47585" s="18" t="s">
        <v>63451</v>
      </c>
      <c r="F47585" s="18" t="s">
        <v>63452</v>
      </c>
      <c r="G47585" s="18">
        <v>1.59</v>
      </c>
      <c r="H47585" s="18">
        <v>3.18</v>
      </c>
      <c r="I47585" s="18" t="s">
        <v>248</v>
      </c>
      <c r="J47585" s="18" t="s">
        <v>20</v>
      </c>
      <c r="K47585" s="18" t="s">
        <v>63505</v>
      </c>
      <c r="L47585" s="18" t="s">
        <v>37</v>
      </c>
    </row>
    <row r="47586" spans="1:12" x14ac:dyDescent="0.25">
      <c r="A47586" s="18">
        <v>31413</v>
      </c>
      <c r="B47586" s="18" t="s">
        <v>63520</v>
      </c>
      <c r="C47586" s="19">
        <v>44123.381944444445</v>
      </c>
      <c r="D47586" s="18">
        <v>3</v>
      </c>
      <c r="E47586" s="18" t="s">
        <v>63451</v>
      </c>
      <c r="F47586" s="18" t="s">
        <v>63452</v>
      </c>
      <c r="G47586" s="18">
        <v>1.59</v>
      </c>
      <c r="H47586" s="18">
        <v>4.7699999999999996</v>
      </c>
      <c r="I47586" s="18" t="s">
        <v>109</v>
      </c>
      <c r="J47586" s="18" t="s">
        <v>20</v>
      </c>
      <c r="K47586" s="18" t="s">
        <v>63521</v>
      </c>
      <c r="L47586" s="18" t="s">
        <v>37</v>
      </c>
    </row>
    <row r="47587" spans="1:12" x14ac:dyDescent="0.25">
      <c r="A47587" s="18">
        <v>31426</v>
      </c>
      <c r="B47587" s="18" t="s">
        <v>63546</v>
      </c>
      <c r="C47587" s="19">
        <v>44053.55</v>
      </c>
      <c r="D47587" s="18">
        <v>1</v>
      </c>
      <c r="E47587" s="18" t="s">
        <v>63451</v>
      </c>
      <c r="F47587" s="18" t="s">
        <v>63452</v>
      </c>
      <c r="G47587" s="18">
        <v>1.59</v>
      </c>
      <c r="H47587" s="18">
        <v>1.59</v>
      </c>
      <c r="I47587" s="18" t="s">
        <v>223</v>
      </c>
      <c r="J47587" s="18" t="s">
        <v>20</v>
      </c>
      <c r="K47587" s="18" t="s">
        <v>63547</v>
      </c>
      <c r="L47587" s="18" t="s">
        <v>37</v>
      </c>
    </row>
    <row r="47588" spans="1:12" x14ac:dyDescent="0.25">
      <c r="A47588" s="18">
        <v>31434</v>
      </c>
      <c r="B47588" s="18" t="s">
        <v>63562</v>
      </c>
      <c r="C47588" s="19">
        <v>44696.465277777781</v>
      </c>
      <c r="D47588" s="18">
        <v>5</v>
      </c>
      <c r="E47588" s="18" t="s">
        <v>63451</v>
      </c>
      <c r="F47588" s="18" t="s">
        <v>63452</v>
      </c>
      <c r="G47588" s="18">
        <v>1.59</v>
      </c>
      <c r="H47588" s="18">
        <v>7.95</v>
      </c>
      <c r="I47588" s="18" t="s">
        <v>109</v>
      </c>
      <c r="J47588" s="18" t="s">
        <v>20</v>
      </c>
      <c r="K47588" s="18" t="s">
        <v>63563</v>
      </c>
      <c r="L47588" s="18" t="s">
        <v>37</v>
      </c>
    </row>
    <row r="47589" spans="1:12" x14ac:dyDescent="0.25">
      <c r="A47589" s="18">
        <v>31435</v>
      </c>
      <c r="B47589" s="18" t="s">
        <v>63564</v>
      </c>
      <c r="C47589" s="19">
        <v>44431.809027777781</v>
      </c>
      <c r="D47589" s="18">
        <v>8</v>
      </c>
      <c r="E47589" s="18" t="s">
        <v>63451</v>
      </c>
      <c r="F47589" s="18" t="s">
        <v>63452</v>
      </c>
      <c r="G47589" s="18">
        <v>1.59</v>
      </c>
      <c r="H47589" s="18">
        <v>12.72</v>
      </c>
      <c r="I47589" s="18" t="s">
        <v>349</v>
      </c>
      <c r="J47589" s="18" t="s">
        <v>15</v>
      </c>
      <c r="K47589" s="18" t="s">
        <v>63565</v>
      </c>
      <c r="L47589" s="18" t="s">
        <v>37</v>
      </c>
    </row>
    <row r="47590" spans="1:12" x14ac:dyDescent="0.25">
      <c r="A47590" s="18">
        <v>31448</v>
      </c>
      <c r="B47590" s="18" t="s">
        <v>63590</v>
      </c>
      <c r="C47590" s="19">
        <v>44689.420138888891</v>
      </c>
      <c r="D47590" s="18">
        <v>2</v>
      </c>
      <c r="E47590" s="18" t="s">
        <v>63451</v>
      </c>
      <c r="F47590" s="18" t="s">
        <v>63452</v>
      </c>
      <c r="G47590" s="18">
        <v>1.59</v>
      </c>
      <c r="H47590" s="18">
        <v>3.18</v>
      </c>
      <c r="I47590" s="18" t="s">
        <v>14</v>
      </c>
      <c r="J47590" s="18" t="s">
        <v>46</v>
      </c>
      <c r="K47590" s="18" t="s">
        <v>63591</v>
      </c>
      <c r="L47590" s="18" t="s">
        <v>37</v>
      </c>
    </row>
    <row r="47591" spans="1:12" x14ac:dyDescent="0.25">
      <c r="A47591" s="18">
        <v>31455</v>
      </c>
      <c r="B47591" s="18" t="s">
        <v>63604</v>
      </c>
      <c r="C47591" s="19">
        <v>43844.73541666667</v>
      </c>
      <c r="D47591" s="18">
        <v>6</v>
      </c>
      <c r="E47591" s="18" t="s">
        <v>63451</v>
      </c>
      <c r="F47591" s="18" t="s">
        <v>63452</v>
      </c>
      <c r="G47591" s="18">
        <v>1.59</v>
      </c>
      <c r="H47591" s="18">
        <v>9.5399999999999991</v>
      </c>
      <c r="I47591" s="18" t="s">
        <v>123</v>
      </c>
      <c r="J47591" s="18" t="s">
        <v>20</v>
      </c>
      <c r="K47591" s="18" t="s">
        <v>63605</v>
      </c>
      <c r="L47591" s="18" t="s">
        <v>37</v>
      </c>
    </row>
    <row r="47592" spans="1:12" x14ac:dyDescent="0.25">
      <c r="A47592" s="18">
        <v>31463</v>
      </c>
      <c r="B47592" s="18" t="s">
        <v>63620</v>
      </c>
      <c r="C47592" s="19">
        <v>43775.669444444444</v>
      </c>
      <c r="D47592" s="18">
        <v>7</v>
      </c>
      <c r="E47592" s="18" t="s">
        <v>63451</v>
      </c>
      <c r="F47592" s="18" t="s">
        <v>63452</v>
      </c>
      <c r="G47592" s="18">
        <v>1.59</v>
      </c>
      <c r="H47592" s="18">
        <v>11.13</v>
      </c>
      <c r="I47592" s="18" t="s">
        <v>132</v>
      </c>
      <c r="J47592" s="18" t="s">
        <v>15</v>
      </c>
      <c r="K47592" s="18" t="s">
        <v>63621</v>
      </c>
      <c r="L47592" s="18" t="s">
        <v>37</v>
      </c>
    </row>
    <row r="47593" spans="1:12" x14ac:dyDescent="0.25">
      <c r="A47593" s="18">
        <v>31464</v>
      </c>
      <c r="B47593" s="18" t="s">
        <v>63622</v>
      </c>
      <c r="C47593" s="19">
        <v>44685.611805555556</v>
      </c>
      <c r="D47593" s="18">
        <v>3</v>
      </c>
      <c r="E47593" s="18" t="s">
        <v>63451</v>
      </c>
      <c r="F47593" s="18" t="s">
        <v>63452</v>
      </c>
      <c r="G47593" s="18">
        <v>1.59</v>
      </c>
      <c r="H47593" s="18">
        <v>4.7699999999999996</v>
      </c>
      <c r="I47593" s="18" t="s">
        <v>42</v>
      </c>
      <c r="J47593" s="18" t="s">
        <v>28</v>
      </c>
      <c r="K47593" s="18" t="s">
        <v>63623</v>
      </c>
      <c r="L47593" s="18" t="s">
        <v>37</v>
      </c>
    </row>
    <row r="47594" spans="1:12" x14ac:dyDescent="0.25">
      <c r="A47594" s="18">
        <v>31467</v>
      </c>
      <c r="B47594" s="18" t="s">
        <v>63628</v>
      </c>
      <c r="C47594" s="19">
        <v>44188.64166666667</v>
      </c>
      <c r="D47594" s="18">
        <v>6</v>
      </c>
      <c r="E47594" s="18" t="s">
        <v>63451</v>
      </c>
      <c r="F47594" s="18" t="s">
        <v>63452</v>
      </c>
      <c r="G47594" s="18">
        <v>1.59</v>
      </c>
      <c r="H47594" s="18">
        <v>9.5399999999999991</v>
      </c>
      <c r="I47594" s="18" t="s">
        <v>109</v>
      </c>
      <c r="J47594" s="18" t="s">
        <v>46</v>
      </c>
      <c r="K47594" s="18" t="s">
        <v>63629</v>
      </c>
      <c r="L47594" s="18" t="s">
        <v>37</v>
      </c>
    </row>
    <row r="47595" spans="1:12" x14ac:dyDescent="0.25">
      <c r="A47595" s="18">
        <v>31469</v>
      </c>
      <c r="B47595" s="18" t="s">
        <v>63632</v>
      </c>
      <c r="C47595" s="19">
        <v>43782.513888888891</v>
      </c>
      <c r="D47595" s="18">
        <v>8</v>
      </c>
      <c r="E47595" s="18" t="s">
        <v>63451</v>
      </c>
      <c r="F47595" s="18" t="s">
        <v>63452</v>
      </c>
      <c r="G47595" s="18">
        <v>1.59</v>
      </c>
      <c r="H47595" s="18">
        <v>12.72</v>
      </c>
      <c r="I47595" s="18" t="s">
        <v>218</v>
      </c>
      <c r="J47595" s="18" t="s">
        <v>15</v>
      </c>
      <c r="K47595" s="18" t="s">
        <v>63633</v>
      </c>
      <c r="L47595" s="18" t="s">
        <v>37</v>
      </c>
    </row>
    <row r="47596" spans="1:12" x14ac:dyDescent="0.25">
      <c r="A47596" s="18">
        <v>31471</v>
      </c>
      <c r="B47596" s="18" t="s">
        <v>63636</v>
      </c>
      <c r="C47596" s="19">
        <v>44449.865972222222</v>
      </c>
      <c r="D47596" s="18">
        <v>5</v>
      </c>
      <c r="E47596" s="18" t="s">
        <v>63451</v>
      </c>
      <c r="F47596" s="18" t="s">
        <v>63452</v>
      </c>
      <c r="G47596" s="18">
        <v>1.59</v>
      </c>
      <c r="H47596" s="18">
        <v>7.95</v>
      </c>
      <c r="I47596" s="18" t="s">
        <v>515</v>
      </c>
      <c r="J47596" s="18" t="s">
        <v>15</v>
      </c>
      <c r="K47596" s="18" t="s">
        <v>63637</v>
      </c>
      <c r="L47596" s="18" t="s">
        <v>37</v>
      </c>
    </row>
    <row r="47597" spans="1:12" x14ac:dyDescent="0.25">
      <c r="A47597" s="18">
        <v>31473</v>
      </c>
      <c r="B47597" s="18" t="s">
        <v>63640</v>
      </c>
      <c r="C47597" s="19">
        <v>43936.677777777775</v>
      </c>
      <c r="D47597" s="18">
        <v>3</v>
      </c>
      <c r="E47597" s="18" t="s">
        <v>63451</v>
      </c>
      <c r="F47597" s="18" t="s">
        <v>63452</v>
      </c>
      <c r="G47597" s="18">
        <v>1.59</v>
      </c>
      <c r="H47597" s="18">
        <v>4.7699999999999996</v>
      </c>
      <c r="I47597" s="18" t="s">
        <v>132</v>
      </c>
      <c r="J47597" s="18" t="s">
        <v>20</v>
      </c>
      <c r="K47597" s="18" t="s">
        <v>63641</v>
      </c>
      <c r="L47597" s="18" t="s">
        <v>37</v>
      </c>
    </row>
    <row r="47598" spans="1:12" x14ac:dyDescent="0.25">
      <c r="A47598" s="18">
        <v>31474</v>
      </c>
      <c r="B47598" s="18" t="s">
        <v>63642</v>
      </c>
      <c r="C47598" s="19">
        <v>43988.706944444442</v>
      </c>
      <c r="D47598" s="18">
        <v>4</v>
      </c>
      <c r="E47598" s="18" t="s">
        <v>63451</v>
      </c>
      <c r="F47598" s="18" t="s">
        <v>63452</v>
      </c>
      <c r="G47598" s="18">
        <v>1.59</v>
      </c>
      <c r="H47598" s="18">
        <v>6.36</v>
      </c>
      <c r="I47598" s="18" t="s">
        <v>165</v>
      </c>
      <c r="J47598" s="18" t="s">
        <v>15</v>
      </c>
      <c r="K47598" s="18" t="s">
        <v>63643</v>
      </c>
      <c r="L47598" s="18" t="s">
        <v>37</v>
      </c>
    </row>
    <row r="47599" spans="1:12" x14ac:dyDescent="0.25">
      <c r="A47599" s="18">
        <v>31478</v>
      </c>
      <c r="B47599" s="18" t="s">
        <v>63650</v>
      </c>
      <c r="C47599" s="19">
        <v>43952.504861111112</v>
      </c>
      <c r="D47599" s="18">
        <v>6</v>
      </c>
      <c r="E47599" s="18" t="s">
        <v>63451</v>
      </c>
      <c r="F47599" s="18" t="s">
        <v>63452</v>
      </c>
      <c r="G47599" s="18">
        <v>1.59</v>
      </c>
      <c r="H47599" s="18">
        <v>9.5399999999999991</v>
      </c>
      <c r="I47599" s="18" t="s">
        <v>146</v>
      </c>
      <c r="J47599" s="18" t="s">
        <v>20</v>
      </c>
      <c r="K47599" s="18" t="s">
        <v>63651</v>
      </c>
      <c r="L47599" s="18" t="s">
        <v>37</v>
      </c>
    </row>
    <row r="47600" spans="1:12" x14ac:dyDescent="0.25">
      <c r="A47600" s="18">
        <v>31492</v>
      </c>
      <c r="B47600" s="18" t="s">
        <v>63678</v>
      </c>
      <c r="C47600" s="19">
        <v>44383.852083333331</v>
      </c>
      <c r="D47600" s="18">
        <v>2</v>
      </c>
      <c r="E47600" s="18" t="s">
        <v>63451</v>
      </c>
      <c r="F47600" s="18" t="s">
        <v>63452</v>
      </c>
      <c r="G47600" s="18">
        <v>1.59</v>
      </c>
      <c r="H47600" s="18">
        <v>3.18</v>
      </c>
      <c r="I47600" s="18" t="s">
        <v>515</v>
      </c>
      <c r="J47600" s="18" t="s">
        <v>20</v>
      </c>
      <c r="K47600" s="18" t="s">
        <v>63679</v>
      </c>
      <c r="L47600" s="18" t="s">
        <v>37</v>
      </c>
    </row>
    <row r="47601" spans="1:12" x14ac:dyDescent="0.25">
      <c r="A47601" s="18">
        <v>31499</v>
      </c>
      <c r="B47601" s="18" t="s">
        <v>63694</v>
      </c>
      <c r="C47601" s="19">
        <v>44559.752083333333</v>
      </c>
      <c r="D47601" s="18">
        <v>8</v>
      </c>
      <c r="E47601" s="18" t="s">
        <v>63691</v>
      </c>
      <c r="F47601" s="18" t="s">
        <v>63692</v>
      </c>
      <c r="G47601" s="18">
        <v>0.75</v>
      </c>
      <c r="H47601" s="18">
        <v>6</v>
      </c>
      <c r="I47601" s="18" t="s">
        <v>211</v>
      </c>
      <c r="J47601" s="18" t="s">
        <v>20</v>
      </c>
      <c r="K47601" s="18" t="s">
        <v>63695</v>
      </c>
      <c r="L47601" s="18" t="s">
        <v>37</v>
      </c>
    </row>
    <row r="47602" spans="1:12" x14ac:dyDescent="0.25">
      <c r="A47602" s="18">
        <v>31508</v>
      </c>
      <c r="B47602" s="18" t="s">
        <v>63712</v>
      </c>
      <c r="C47602" s="19">
        <v>44004.570833333331</v>
      </c>
      <c r="D47602" s="18">
        <v>7</v>
      </c>
      <c r="E47602" s="18" t="s">
        <v>63691</v>
      </c>
      <c r="F47602" s="18" t="s">
        <v>63692</v>
      </c>
      <c r="G47602" s="18">
        <v>0.75</v>
      </c>
      <c r="H47602" s="18">
        <v>5.25</v>
      </c>
      <c r="I47602" s="18" t="s">
        <v>32</v>
      </c>
      <c r="J47602" s="18" t="s">
        <v>20</v>
      </c>
      <c r="K47602" s="18" t="s">
        <v>63713</v>
      </c>
      <c r="L47602" s="18" t="s">
        <v>37</v>
      </c>
    </row>
    <row r="47603" spans="1:12" x14ac:dyDescent="0.25">
      <c r="A47603" s="18">
        <v>31523</v>
      </c>
      <c r="B47603" s="18" t="s">
        <v>63742</v>
      </c>
      <c r="C47603" s="19">
        <v>44089.665972222225</v>
      </c>
      <c r="D47603" s="18">
        <v>8</v>
      </c>
      <c r="E47603" s="18" t="s">
        <v>63691</v>
      </c>
      <c r="F47603" s="18" t="s">
        <v>63692</v>
      </c>
      <c r="G47603" s="18">
        <v>0.75</v>
      </c>
      <c r="H47603" s="18">
        <v>6</v>
      </c>
      <c r="I47603" s="18" t="s">
        <v>349</v>
      </c>
      <c r="J47603" s="18" t="s">
        <v>28</v>
      </c>
      <c r="K47603" s="18" t="s">
        <v>63743</v>
      </c>
      <c r="L47603" s="18" t="s">
        <v>37</v>
      </c>
    </row>
    <row r="47604" spans="1:12" x14ac:dyDescent="0.25">
      <c r="A47604" s="18">
        <v>31524</v>
      </c>
      <c r="B47604" s="18" t="s">
        <v>63744</v>
      </c>
      <c r="C47604" s="19">
        <v>43773.513888888891</v>
      </c>
      <c r="D47604" s="18">
        <v>4</v>
      </c>
      <c r="E47604" s="18" t="s">
        <v>63691</v>
      </c>
      <c r="F47604" s="18" t="s">
        <v>63692</v>
      </c>
      <c r="G47604" s="18">
        <v>0.75</v>
      </c>
      <c r="H47604" s="18">
        <v>3</v>
      </c>
      <c r="I47604" s="18" t="s">
        <v>272</v>
      </c>
      <c r="J47604" s="18" t="s">
        <v>20</v>
      </c>
      <c r="K47604" s="18" t="s">
        <v>63745</v>
      </c>
      <c r="L47604" s="18" t="s">
        <v>37</v>
      </c>
    </row>
    <row r="47605" spans="1:12" x14ac:dyDescent="0.25">
      <c r="A47605" s="18">
        <v>31533</v>
      </c>
      <c r="B47605" s="18" t="s">
        <v>63762</v>
      </c>
      <c r="C47605" s="19">
        <v>44560.375694444447</v>
      </c>
      <c r="D47605" s="18">
        <v>1</v>
      </c>
      <c r="E47605" s="18" t="s">
        <v>63691</v>
      </c>
      <c r="F47605" s="18" t="s">
        <v>63692</v>
      </c>
      <c r="G47605" s="18">
        <v>0.75</v>
      </c>
      <c r="H47605" s="18">
        <v>0.75</v>
      </c>
      <c r="I47605" s="18" t="s">
        <v>42</v>
      </c>
      <c r="J47605" s="18" t="s">
        <v>46</v>
      </c>
      <c r="K47605" s="18" t="s">
        <v>63763</v>
      </c>
      <c r="L47605" s="18" t="s">
        <v>37</v>
      </c>
    </row>
    <row r="47606" spans="1:12" x14ac:dyDescent="0.25">
      <c r="A47606" s="18">
        <v>31538</v>
      </c>
      <c r="B47606" s="18" t="s">
        <v>63772</v>
      </c>
      <c r="C47606" s="19">
        <v>44645.817361111112</v>
      </c>
      <c r="D47606" s="18">
        <v>4</v>
      </c>
      <c r="E47606" s="18" t="s">
        <v>63691</v>
      </c>
      <c r="F47606" s="18" t="s">
        <v>63692</v>
      </c>
      <c r="G47606" s="18">
        <v>0.75</v>
      </c>
      <c r="H47606" s="18">
        <v>3</v>
      </c>
      <c r="I47606" s="18" t="s">
        <v>165</v>
      </c>
      <c r="J47606" s="18" t="s">
        <v>15</v>
      </c>
      <c r="K47606" s="18" t="s">
        <v>63773</v>
      </c>
      <c r="L47606" s="18" t="s">
        <v>37</v>
      </c>
    </row>
    <row r="47607" spans="1:12" x14ac:dyDescent="0.25">
      <c r="A47607" s="18">
        <v>31542</v>
      </c>
      <c r="B47607" s="18" t="s">
        <v>63780</v>
      </c>
      <c r="C47607" s="19">
        <v>44688.801388888889</v>
      </c>
      <c r="D47607" s="18">
        <v>7</v>
      </c>
      <c r="E47607" s="18" t="s">
        <v>63691</v>
      </c>
      <c r="F47607" s="18" t="s">
        <v>63692</v>
      </c>
      <c r="G47607" s="18">
        <v>0.75</v>
      </c>
      <c r="H47607" s="18">
        <v>5.25</v>
      </c>
      <c r="I47607" s="18" t="s">
        <v>204</v>
      </c>
      <c r="J47607" s="18" t="s">
        <v>20</v>
      </c>
      <c r="K47607" s="18" t="s">
        <v>63781</v>
      </c>
      <c r="L47607" s="18" t="s">
        <v>37</v>
      </c>
    </row>
    <row r="47608" spans="1:12" x14ac:dyDescent="0.25">
      <c r="A47608" s="18">
        <v>31545</v>
      </c>
      <c r="B47608" s="18" t="s">
        <v>63786</v>
      </c>
      <c r="C47608" s="19">
        <v>43677.448611111111</v>
      </c>
      <c r="D47608" s="18">
        <v>5</v>
      </c>
      <c r="E47608" s="18" t="s">
        <v>63691</v>
      </c>
      <c r="F47608" s="18" t="s">
        <v>63692</v>
      </c>
      <c r="G47608" s="18">
        <v>0.75</v>
      </c>
      <c r="H47608" s="18">
        <v>3.75</v>
      </c>
      <c r="I47608" s="18" t="s">
        <v>86</v>
      </c>
      <c r="J47608" s="18" t="s">
        <v>20</v>
      </c>
      <c r="K47608" s="18" t="s">
        <v>63787</v>
      </c>
      <c r="L47608" s="18" t="s">
        <v>37</v>
      </c>
    </row>
    <row r="47609" spans="1:12" x14ac:dyDescent="0.25">
      <c r="A47609" s="18">
        <v>31558</v>
      </c>
      <c r="B47609" s="18" t="s">
        <v>63812</v>
      </c>
      <c r="C47609" s="19">
        <v>44331.355555555558</v>
      </c>
      <c r="D47609" s="18">
        <v>4</v>
      </c>
      <c r="E47609" s="18" t="s">
        <v>63691</v>
      </c>
      <c r="F47609" s="18" t="s">
        <v>63692</v>
      </c>
      <c r="G47609" s="18">
        <v>0.75</v>
      </c>
      <c r="H47609" s="18">
        <v>3</v>
      </c>
      <c r="I47609" s="18" t="s">
        <v>45</v>
      </c>
      <c r="J47609" s="18" t="s">
        <v>28</v>
      </c>
      <c r="K47609" s="18" t="s">
        <v>63813</v>
      </c>
      <c r="L47609" s="18" t="s">
        <v>37</v>
      </c>
    </row>
    <row r="47610" spans="1:12" x14ac:dyDescent="0.25">
      <c r="A47610" s="18">
        <v>31562</v>
      </c>
      <c r="B47610" s="18" t="s">
        <v>63820</v>
      </c>
      <c r="C47610" s="19">
        <v>43996.359722222223</v>
      </c>
      <c r="D47610" s="18">
        <v>5</v>
      </c>
      <c r="E47610" s="18" t="s">
        <v>63691</v>
      </c>
      <c r="F47610" s="18" t="s">
        <v>63692</v>
      </c>
      <c r="G47610" s="18">
        <v>0.75</v>
      </c>
      <c r="H47610" s="18">
        <v>3.75</v>
      </c>
      <c r="I47610" s="18" t="s">
        <v>101</v>
      </c>
      <c r="J47610" s="18" t="s">
        <v>15</v>
      </c>
      <c r="K47610" s="18" t="s">
        <v>63821</v>
      </c>
      <c r="L47610" s="18" t="s">
        <v>37</v>
      </c>
    </row>
    <row r="47611" spans="1:12" x14ac:dyDescent="0.25">
      <c r="A47611" s="18">
        <v>31563</v>
      </c>
      <c r="B47611" s="18" t="s">
        <v>63822</v>
      </c>
      <c r="C47611" s="19">
        <v>44198.416666666664</v>
      </c>
      <c r="D47611" s="18">
        <v>5</v>
      </c>
      <c r="E47611" s="18" t="s">
        <v>63691</v>
      </c>
      <c r="F47611" s="18" t="s">
        <v>63692</v>
      </c>
      <c r="G47611" s="18">
        <v>0.75</v>
      </c>
      <c r="H47611" s="18">
        <v>3.75</v>
      </c>
      <c r="I47611" s="18" t="s">
        <v>199</v>
      </c>
      <c r="J47611" s="18" t="s">
        <v>28</v>
      </c>
      <c r="K47611" s="18" t="s">
        <v>63823</v>
      </c>
      <c r="L47611" s="18" t="s">
        <v>37</v>
      </c>
    </row>
    <row r="47612" spans="1:12" x14ac:dyDescent="0.25">
      <c r="A47612" s="18">
        <v>31571</v>
      </c>
      <c r="B47612" s="18" t="s">
        <v>63838</v>
      </c>
      <c r="C47612" s="19">
        <v>43826.526388888888</v>
      </c>
      <c r="D47612" s="18">
        <v>10</v>
      </c>
      <c r="E47612" s="18" t="s">
        <v>63691</v>
      </c>
      <c r="F47612" s="18" t="s">
        <v>63692</v>
      </c>
      <c r="G47612" s="18">
        <v>0.75</v>
      </c>
      <c r="H47612" s="18">
        <v>7.5</v>
      </c>
      <c r="I47612" s="18" t="s">
        <v>123</v>
      </c>
      <c r="J47612" s="18" t="s">
        <v>28</v>
      </c>
      <c r="K47612" s="18" t="s">
        <v>63839</v>
      </c>
      <c r="L47612" s="18" t="s">
        <v>37</v>
      </c>
    </row>
    <row r="47613" spans="1:12" x14ac:dyDescent="0.25">
      <c r="A47613" s="18">
        <v>31583</v>
      </c>
      <c r="B47613" s="18" t="s">
        <v>63862</v>
      </c>
      <c r="C47613" s="19">
        <v>43749.476388888892</v>
      </c>
      <c r="D47613" s="18">
        <v>5</v>
      </c>
      <c r="E47613" s="18" t="s">
        <v>63691</v>
      </c>
      <c r="F47613" s="18" t="s">
        <v>63692</v>
      </c>
      <c r="G47613" s="18">
        <v>0.75</v>
      </c>
      <c r="H47613" s="18">
        <v>3.75</v>
      </c>
      <c r="I47613" s="18" t="s">
        <v>314</v>
      </c>
      <c r="J47613" s="18" t="s">
        <v>46</v>
      </c>
      <c r="K47613" s="18" t="s">
        <v>63863</v>
      </c>
      <c r="L47613" s="18" t="s">
        <v>37</v>
      </c>
    </row>
    <row r="47614" spans="1:12" x14ac:dyDescent="0.25">
      <c r="A47614" s="18">
        <v>31601</v>
      </c>
      <c r="B47614" s="18" t="s">
        <v>63898</v>
      </c>
      <c r="C47614" s="19">
        <v>43817.554166666669</v>
      </c>
      <c r="D47614" s="18">
        <v>7</v>
      </c>
      <c r="E47614" s="18" t="s">
        <v>63691</v>
      </c>
      <c r="F47614" s="18" t="s">
        <v>63692</v>
      </c>
      <c r="G47614" s="18">
        <v>0.75</v>
      </c>
      <c r="H47614" s="18">
        <v>5.25</v>
      </c>
      <c r="I47614" s="18" t="s">
        <v>248</v>
      </c>
      <c r="J47614" s="18" t="s">
        <v>28</v>
      </c>
      <c r="K47614" s="18" t="s">
        <v>63899</v>
      </c>
      <c r="L47614" s="18" t="s">
        <v>37</v>
      </c>
    </row>
    <row r="47615" spans="1:12" x14ac:dyDescent="0.25">
      <c r="A47615" s="18">
        <v>31602</v>
      </c>
      <c r="B47615" s="18" t="s">
        <v>63900</v>
      </c>
      <c r="C47615" s="19">
        <v>43932.749305555553</v>
      </c>
      <c r="D47615" s="18">
        <v>8</v>
      </c>
      <c r="E47615" s="18" t="s">
        <v>63691</v>
      </c>
      <c r="F47615" s="18" t="s">
        <v>63692</v>
      </c>
      <c r="G47615" s="18">
        <v>0.75</v>
      </c>
      <c r="H47615" s="18">
        <v>6</v>
      </c>
      <c r="I47615" s="18" t="s">
        <v>74</v>
      </c>
      <c r="J47615" s="18" t="s">
        <v>46</v>
      </c>
      <c r="K47615" s="18" t="s">
        <v>63901</v>
      </c>
      <c r="L47615" s="18" t="s">
        <v>37</v>
      </c>
    </row>
    <row r="47616" spans="1:12" x14ac:dyDescent="0.25">
      <c r="A47616" s="18">
        <v>31617</v>
      </c>
      <c r="B47616" s="18" t="s">
        <v>63930</v>
      </c>
      <c r="C47616" s="19">
        <v>43648.476388888892</v>
      </c>
      <c r="D47616" s="18">
        <v>10</v>
      </c>
      <c r="E47616" s="18" t="s">
        <v>63691</v>
      </c>
      <c r="F47616" s="18" t="s">
        <v>63692</v>
      </c>
      <c r="G47616" s="18">
        <v>0.75</v>
      </c>
      <c r="H47616" s="18">
        <v>7.5</v>
      </c>
      <c r="I47616" s="18" t="s">
        <v>89</v>
      </c>
      <c r="J47616" s="18" t="s">
        <v>20</v>
      </c>
      <c r="K47616" s="18" t="s">
        <v>63931</v>
      </c>
      <c r="L47616" s="18" t="s">
        <v>37</v>
      </c>
    </row>
    <row r="47617" spans="1:12" x14ac:dyDescent="0.25">
      <c r="A47617" s="18">
        <v>31619</v>
      </c>
      <c r="B47617" s="18" t="s">
        <v>63934</v>
      </c>
      <c r="C47617" s="19">
        <v>43959.708333333336</v>
      </c>
      <c r="D47617" s="18">
        <v>1</v>
      </c>
      <c r="E47617" s="18" t="s">
        <v>63691</v>
      </c>
      <c r="F47617" s="18" t="s">
        <v>63692</v>
      </c>
      <c r="G47617" s="18">
        <v>0.75</v>
      </c>
      <c r="H47617" s="18">
        <v>0.75</v>
      </c>
      <c r="I47617" s="18" t="s">
        <v>135</v>
      </c>
      <c r="J47617" s="18" t="s">
        <v>20</v>
      </c>
      <c r="K47617" s="18" t="s">
        <v>63935</v>
      </c>
      <c r="L47617" s="18" t="s">
        <v>37</v>
      </c>
    </row>
    <row r="47618" spans="1:12" x14ac:dyDescent="0.25">
      <c r="A47618" s="18">
        <v>31635</v>
      </c>
      <c r="B47618" s="18" t="s">
        <v>63968</v>
      </c>
      <c r="C47618" s="19">
        <v>43772.554166666669</v>
      </c>
      <c r="D47618" s="18">
        <v>10</v>
      </c>
      <c r="E47618" s="18" t="s">
        <v>63941</v>
      </c>
      <c r="F47618" s="18" t="s">
        <v>63942</v>
      </c>
      <c r="G47618" s="18">
        <v>0.39</v>
      </c>
      <c r="H47618" s="18">
        <v>3.9</v>
      </c>
      <c r="I47618" s="18" t="s">
        <v>116</v>
      </c>
      <c r="J47618" s="18" t="s">
        <v>20</v>
      </c>
      <c r="K47618" s="18" t="s">
        <v>63969</v>
      </c>
      <c r="L47618" s="18" t="s">
        <v>37</v>
      </c>
    </row>
    <row r="47619" spans="1:12" x14ac:dyDescent="0.25">
      <c r="A47619" s="18">
        <v>31637</v>
      </c>
      <c r="B47619" s="18" t="s">
        <v>63972</v>
      </c>
      <c r="C47619" s="19">
        <v>44584.791666666664</v>
      </c>
      <c r="D47619" s="18">
        <v>1</v>
      </c>
      <c r="E47619" s="18" t="s">
        <v>63941</v>
      </c>
      <c r="F47619" s="18" t="s">
        <v>63942</v>
      </c>
      <c r="G47619" s="18">
        <v>0.39</v>
      </c>
      <c r="H47619" s="18">
        <v>0.39</v>
      </c>
      <c r="I47619" s="18" t="s">
        <v>65</v>
      </c>
      <c r="J47619" s="18" t="s">
        <v>15</v>
      </c>
      <c r="K47619" s="18" t="s">
        <v>63973</v>
      </c>
      <c r="L47619" s="18" t="s">
        <v>37</v>
      </c>
    </row>
    <row r="47620" spans="1:12" x14ac:dyDescent="0.25">
      <c r="A47620" s="18">
        <v>31644</v>
      </c>
      <c r="B47620" s="18" t="s">
        <v>63986</v>
      </c>
      <c r="C47620" s="19">
        <v>44097.480555555558</v>
      </c>
      <c r="D47620" s="18">
        <v>3</v>
      </c>
      <c r="E47620" s="18" t="s">
        <v>63941</v>
      </c>
      <c r="F47620" s="18" t="s">
        <v>63942</v>
      </c>
      <c r="G47620" s="18">
        <v>0.39</v>
      </c>
      <c r="H47620" s="18">
        <v>1.17</v>
      </c>
      <c r="I47620" s="18" t="s">
        <v>248</v>
      </c>
      <c r="J47620" s="18" t="s">
        <v>46</v>
      </c>
      <c r="K47620" s="18" t="s">
        <v>63987</v>
      </c>
      <c r="L47620" s="18" t="s">
        <v>37</v>
      </c>
    </row>
    <row r="47621" spans="1:12" x14ac:dyDescent="0.25">
      <c r="A47621" s="18">
        <v>31646</v>
      </c>
      <c r="B47621" s="18" t="s">
        <v>63990</v>
      </c>
      <c r="C47621" s="19">
        <v>43722.861805555556</v>
      </c>
      <c r="D47621" s="18">
        <v>6</v>
      </c>
      <c r="E47621" s="18" t="s">
        <v>63941</v>
      </c>
      <c r="F47621" s="18" t="s">
        <v>63942</v>
      </c>
      <c r="G47621" s="18">
        <v>0.39</v>
      </c>
      <c r="H47621" s="18">
        <v>2.34</v>
      </c>
      <c r="I47621" s="18" t="s">
        <v>146</v>
      </c>
      <c r="J47621" s="18" t="s">
        <v>46</v>
      </c>
      <c r="K47621" s="18" t="s">
        <v>63991</v>
      </c>
      <c r="L47621" s="18" t="s">
        <v>37</v>
      </c>
    </row>
    <row r="47622" spans="1:12" x14ac:dyDescent="0.25">
      <c r="A47622" s="18">
        <v>31657</v>
      </c>
      <c r="B47622" s="18" t="s">
        <v>64012</v>
      </c>
      <c r="C47622" s="19">
        <v>44573.379166666666</v>
      </c>
      <c r="D47622" s="18">
        <v>9</v>
      </c>
      <c r="E47622" s="18" t="s">
        <v>63941</v>
      </c>
      <c r="F47622" s="18" t="s">
        <v>63942</v>
      </c>
      <c r="G47622" s="18">
        <v>0.39</v>
      </c>
      <c r="H47622" s="18">
        <v>3.51</v>
      </c>
      <c r="I47622" s="18" t="s">
        <v>35</v>
      </c>
      <c r="J47622" s="18" t="s">
        <v>46</v>
      </c>
      <c r="K47622" s="18" t="s">
        <v>64013</v>
      </c>
      <c r="L47622" s="18" t="s">
        <v>37</v>
      </c>
    </row>
    <row r="47623" spans="1:12" x14ac:dyDescent="0.25">
      <c r="A47623" s="18">
        <v>31660</v>
      </c>
      <c r="B47623" s="18" t="s">
        <v>64018</v>
      </c>
      <c r="C47623" s="19">
        <v>43782.574999999997</v>
      </c>
      <c r="D47623" s="18">
        <v>3</v>
      </c>
      <c r="E47623" s="18" t="s">
        <v>63941</v>
      </c>
      <c r="F47623" s="18" t="s">
        <v>63942</v>
      </c>
      <c r="G47623" s="18">
        <v>0.39</v>
      </c>
      <c r="H47623" s="18">
        <v>1.17</v>
      </c>
      <c r="I47623" s="18" t="s">
        <v>109</v>
      </c>
      <c r="J47623" s="18" t="s">
        <v>46</v>
      </c>
      <c r="K47623" s="18" t="s">
        <v>64019</v>
      </c>
      <c r="L47623" s="18" t="s">
        <v>37</v>
      </c>
    </row>
    <row r="47624" spans="1:12" x14ac:dyDescent="0.25">
      <c r="A47624" s="18">
        <v>31669</v>
      </c>
      <c r="B47624" s="18" t="s">
        <v>64036</v>
      </c>
      <c r="C47624" s="19">
        <v>44562.647222222222</v>
      </c>
      <c r="D47624" s="18">
        <v>3</v>
      </c>
      <c r="E47624" s="18" t="s">
        <v>63941</v>
      </c>
      <c r="F47624" s="18" t="s">
        <v>63942</v>
      </c>
      <c r="G47624" s="18">
        <v>0.39</v>
      </c>
      <c r="H47624" s="18">
        <v>1.17</v>
      </c>
      <c r="I47624" s="18" t="s">
        <v>101</v>
      </c>
      <c r="J47624" s="18" t="s">
        <v>20</v>
      </c>
      <c r="K47624" s="18" t="s">
        <v>64037</v>
      </c>
      <c r="L47624" s="18" t="s">
        <v>37</v>
      </c>
    </row>
    <row r="47625" spans="1:12" x14ac:dyDescent="0.25">
      <c r="A47625" s="18">
        <v>31672</v>
      </c>
      <c r="B47625" s="18" t="s">
        <v>64042</v>
      </c>
      <c r="C47625" s="19">
        <v>44443.567361111112</v>
      </c>
      <c r="D47625" s="18">
        <v>1</v>
      </c>
      <c r="E47625" s="18" t="s">
        <v>63941</v>
      </c>
      <c r="F47625" s="18" t="s">
        <v>63942</v>
      </c>
      <c r="G47625" s="18">
        <v>0.39</v>
      </c>
      <c r="H47625" s="18">
        <v>0.39</v>
      </c>
      <c r="I47625" s="18" t="s">
        <v>39</v>
      </c>
      <c r="J47625" s="18" t="s">
        <v>46</v>
      </c>
      <c r="K47625" s="18" t="s">
        <v>64043</v>
      </c>
      <c r="L47625" s="18" t="s">
        <v>37</v>
      </c>
    </row>
    <row r="47626" spans="1:12" x14ac:dyDescent="0.25">
      <c r="A47626" s="18">
        <v>31674</v>
      </c>
      <c r="B47626" s="18" t="s">
        <v>64046</v>
      </c>
      <c r="C47626" s="19">
        <v>44718.631944444445</v>
      </c>
      <c r="D47626" s="18">
        <v>2</v>
      </c>
      <c r="E47626" s="18" t="s">
        <v>63941</v>
      </c>
      <c r="F47626" s="18" t="s">
        <v>63942</v>
      </c>
      <c r="G47626" s="18">
        <v>0.39</v>
      </c>
      <c r="H47626" s="18">
        <v>0.78</v>
      </c>
      <c r="I47626" s="18" t="s">
        <v>68</v>
      </c>
      <c r="J47626" s="18" t="s">
        <v>20</v>
      </c>
      <c r="K47626" s="18" t="s">
        <v>64047</v>
      </c>
      <c r="L47626" s="18" t="s">
        <v>37</v>
      </c>
    </row>
    <row r="47627" spans="1:12" x14ac:dyDescent="0.25">
      <c r="A47627" s="18">
        <v>31685</v>
      </c>
      <c r="B47627" s="18" t="s">
        <v>64068</v>
      </c>
      <c r="C47627" s="19">
        <v>44588.347916666666</v>
      </c>
      <c r="D47627" s="18">
        <v>4</v>
      </c>
      <c r="E47627" s="18" t="s">
        <v>63941</v>
      </c>
      <c r="F47627" s="18" t="s">
        <v>63942</v>
      </c>
      <c r="G47627" s="18">
        <v>0.39</v>
      </c>
      <c r="H47627" s="18">
        <v>1.56</v>
      </c>
      <c r="I47627" s="18" t="s">
        <v>204</v>
      </c>
      <c r="J47627" s="18" t="s">
        <v>15</v>
      </c>
      <c r="K47627" s="18" t="s">
        <v>64069</v>
      </c>
      <c r="L47627" s="18" t="s">
        <v>37</v>
      </c>
    </row>
    <row r="47628" spans="1:12" x14ac:dyDescent="0.25">
      <c r="A47628" s="18">
        <v>31718</v>
      </c>
      <c r="B47628" s="18" t="s">
        <v>64136</v>
      </c>
      <c r="C47628" s="19">
        <v>44718.404166666667</v>
      </c>
      <c r="D47628" s="18">
        <v>7</v>
      </c>
      <c r="E47628" s="18" t="s">
        <v>64127</v>
      </c>
      <c r="F47628" s="18" t="s">
        <v>64128</v>
      </c>
      <c r="G47628" s="18">
        <v>1.99</v>
      </c>
      <c r="H47628" s="18">
        <v>13.93</v>
      </c>
      <c r="I47628" s="18" t="s">
        <v>101</v>
      </c>
      <c r="J47628" s="18" t="s">
        <v>20</v>
      </c>
      <c r="K47628" s="18" t="s">
        <v>64137</v>
      </c>
      <c r="L47628" s="18" t="s">
        <v>37</v>
      </c>
    </row>
    <row r="47629" spans="1:12" x14ac:dyDescent="0.25">
      <c r="A47629" s="18">
        <v>31734</v>
      </c>
      <c r="B47629" s="18" t="s">
        <v>64168</v>
      </c>
      <c r="C47629" s="19">
        <v>44476.777777777781</v>
      </c>
      <c r="D47629" s="18">
        <v>4</v>
      </c>
      <c r="E47629" s="18" t="s">
        <v>64127</v>
      </c>
      <c r="F47629" s="18" t="s">
        <v>64128</v>
      </c>
      <c r="G47629" s="18">
        <v>1.99</v>
      </c>
      <c r="H47629" s="18">
        <v>7.96</v>
      </c>
      <c r="I47629" s="18" t="s">
        <v>132</v>
      </c>
      <c r="J47629" s="18" t="s">
        <v>28</v>
      </c>
      <c r="K47629" s="18" t="s">
        <v>64169</v>
      </c>
      <c r="L47629" s="18" t="s">
        <v>37</v>
      </c>
    </row>
    <row r="47630" spans="1:12" x14ac:dyDescent="0.25">
      <c r="A47630" s="18">
        <v>31739</v>
      </c>
      <c r="B47630" s="18" t="s">
        <v>64178</v>
      </c>
      <c r="C47630" s="19">
        <v>44397.350694444445</v>
      </c>
      <c r="D47630" s="18">
        <v>6</v>
      </c>
      <c r="E47630" s="18" t="s">
        <v>64127</v>
      </c>
      <c r="F47630" s="18" t="s">
        <v>64128</v>
      </c>
      <c r="G47630" s="18">
        <v>1.99</v>
      </c>
      <c r="H47630" s="18">
        <v>11.94</v>
      </c>
      <c r="I47630" s="18" t="s">
        <v>19</v>
      </c>
      <c r="J47630" s="18" t="s">
        <v>20</v>
      </c>
      <c r="K47630" s="18" t="s">
        <v>64179</v>
      </c>
      <c r="L47630" s="18" t="s">
        <v>37</v>
      </c>
    </row>
    <row r="47631" spans="1:12" x14ac:dyDescent="0.25">
      <c r="A47631" s="18">
        <v>31740</v>
      </c>
      <c r="B47631" s="18" t="s">
        <v>64180</v>
      </c>
      <c r="C47631" s="19">
        <v>43945.493750000001</v>
      </c>
      <c r="D47631" s="18">
        <v>6</v>
      </c>
      <c r="E47631" s="18" t="s">
        <v>64127</v>
      </c>
      <c r="F47631" s="18" t="s">
        <v>64128</v>
      </c>
      <c r="G47631" s="18">
        <v>1.99</v>
      </c>
      <c r="H47631" s="18">
        <v>11.94</v>
      </c>
      <c r="I47631" s="18" t="s">
        <v>356</v>
      </c>
      <c r="J47631" s="18" t="s">
        <v>20</v>
      </c>
      <c r="K47631" s="18" t="s">
        <v>64181</v>
      </c>
      <c r="L47631" s="18" t="s">
        <v>37</v>
      </c>
    </row>
    <row r="47632" spans="1:12" x14ac:dyDescent="0.25">
      <c r="A47632" s="18">
        <v>31749</v>
      </c>
      <c r="B47632" s="18" t="s">
        <v>64198</v>
      </c>
      <c r="C47632" s="19">
        <v>44624.549305555556</v>
      </c>
      <c r="D47632" s="18">
        <v>4</v>
      </c>
      <c r="E47632" s="18" t="s">
        <v>64127</v>
      </c>
      <c r="F47632" s="18" t="s">
        <v>64128</v>
      </c>
      <c r="G47632" s="18">
        <v>1.99</v>
      </c>
      <c r="H47632" s="18">
        <v>7.96</v>
      </c>
      <c r="I47632" s="18" t="s">
        <v>272</v>
      </c>
      <c r="J47632" s="18" t="s">
        <v>20</v>
      </c>
      <c r="K47632" s="18" t="s">
        <v>64199</v>
      </c>
      <c r="L47632" s="18" t="s">
        <v>37</v>
      </c>
    </row>
    <row r="47633" spans="1:12" x14ac:dyDescent="0.25">
      <c r="A47633" s="18">
        <v>31750</v>
      </c>
      <c r="B47633" s="18" t="s">
        <v>64200</v>
      </c>
      <c r="C47633" s="19">
        <v>44254.575694444444</v>
      </c>
      <c r="D47633" s="18">
        <v>4</v>
      </c>
      <c r="E47633" s="18" t="s">
        <v>64127</v>
      </c>
      <c r="F47633" s="18" t="s">
        <v>64128</v>
      </c>
      <c r="G47633" s="18">
        <v>1.99</v>
      </c>
      <c r="H47633" s="18">
        <v>7.96</v>
      </c>
      <c r="I47633" s="18" t="s">
        <v>35</v>
      </c>
      <c r="J47633" s="18" t="s">
        <v>20</v>
      </c>
      <c r="K47633" s="18" t="s">
        <v>64201</v>
      </c>
      <c r="L47633" s="18" t="s">
        <v>37</v>
      </c>
    </row>
    <row r="47634" spans="1:12" x14ac:dyDescent="0.25">
      <c r="A47634" s="18">
        <v>31756</v>
      </c>
      <c r="B47634" s="18" t="s">
        <v>64212</v>
      </c>
      <c r="C47634" s="19">
        <v>44646.520138888889</v>
      </c>
      <c r="D47634" s="18">
        <v>2</v>
      </c>
      <c r="E47634" s="18" t="s">
        <v>64127</v>
      </c>
      <c r="F47634" s="18" t="s">
        <v>64128</v>
      </c>
      <c r="G47634" s="18">
        <v>1.99</v>
      </c>
      <c r="H47634" s="18">
        <v>3.98</v>
      </c>
      <c r="I47634" s="18" t="s">
        <v>89</v>
      </c>
      <c r="J47634" s="18" t="s">
        <v>46</v>
      </c>
      <c r="K47634" s="18" t="s">
        <v>64213</v>
      </c>
      <c r="L47634" s="18" t="s">
        <v>37</v>
      </c>
    </row>
    <row r="47635" spans="1:12" x14ac:dyDescent="0.25">
      <c r="A47635" s="18">
        <v>31764</v>
      </c>
      <c r="B47635" s="18" t="s">
        <v>64228</v>
      </c>
      <c r="C47635" s="19">
        <v>43852.811111111114</v>
      </c>
      <c r="D47635" s="18">
        <v>8</v>
      </c>
      <c r="E47635" s="18" t="s">
        <v>64127</v>
      </c>
      <c r="F47635" s="18" t="s">
        <v>64128</v>
      </c>
      <c r="G47635" s="18">
        <v>1.99</v>
      </c>
      <c r="H47635" s="18">
        <v>15.92</v>
      </c>
      <c r="I47635" s="18" t="s">
        <v>96</v>
      </c>
      <c r="J47635" s="18" t="s">
        <v>46</v>
      </c>
      <c r="K47635" s="18" t="s">
        <v>64229</v>
      </c>
      <c r="L47635" s="18" t="s">
        <v>37</v>
      </c>
    </row>
    <row r="47636" spans="1:12" x14ac:dyDescent="0.25">
      <c r="A47636" s="18">
        <v>31775</v>
      </c>
      <c r="B47636" s="18" t="s">
        <v>64250</v>
      </c>
      <c r="C47636" s="19">
        <v>44101.843055555553</v>
      </c>
      <c r="D47636" s="18">
        <v>1</v>
      </c>
      <c r="E47636" s="18" t="s">
        <v>64127</v>
      </c>
      <c r="F47636" s="18" t="s">
        <v>64128</v>
      </c>
      <c r="G47636" s="18">
        <v>1.99</v>
      </c>
      <c r="H47636" s="18">
        <v>1.99</v>
      </c>
      <c r="I47636" s="18" t="s">
        <v>179</v>
      </c>
      <c r="J47636" s="18" t="s">
        <v>20</v>
      </c>
      <c r="K47636" s="18" t="s">
        <v>64251</v>
      </c>
      <c r="L47636" s="18" t="s">
        <v>37</v>
      </c>
    </row>
    <row r="47637" spans="1:12" x14ac:dyDescent="0.25">
      <c r="A47637" s="18">
        <v>31776</v>
      </c>
      <c r="B47637" s="18" t="s">
        <v>64252</v>
      </c>
      <c r="C47637" s="19">
        <v>44140.824999999997</v>
      </c>
      <c r="D47637" s="18">
        <v>8</v>
      </c>
      <c r="E47637" s="18" t="s">
        <v>64127</v>
      </c>
      <c r="F47637" s="18" t="s">
        <v>64128</v>
      </c>
      <c r="G47637" s="18">
        <v>1.99</v>
      </c>
      <c r="H47637" s="18">
        <v>15.92</v>
      </c>
      <c r="I47637" s="18" t="s">
        <v>14</v>
      </c>
      <c r="J47637" s="18" t="s">
        <v>20</v>
      </c>
      <c r="K47637" s="18" t="s">
        <v>64253</v>
      </c>
      <c r="L47637" s="18" t="s">
        <v>37</v>
      </c>
    </row>
    <row r="47638" spans="1:12" x14ac:dyDescent="0.25">
      <c r="A47638" s="18">
        <v>31781</v>
      </c>
      <c r="B47638" s="18" t="s">
        <v>64262</v>
      </c>
      <c r="C47638" s="19">
        <v>44412.359722222223</v>
      </c>
      <c r="D47638" s="18">
        <v>9</v>
      </c>
      <c r="E47638" s="18" t="s">
        <v>64127</v>
      </c>
      <c r="F47638" s="18" t="s">
        <v>64128</v>
      </c>
      <c r="G47638" s="18">
        <v>1.99</v>
      </c>
      <c r="H47638" s="18">
        <v>17.91</v>
      </c>
      <c r="I47638" s="18" t="s">
        <v>55</v>
      </c>
      <c r="J47638" s="18" t="s">
        <v>46</v>
      </c>
      <c r="K47638" s="18" t="s">
        <v>64263</v>
      </c>
      <c r="L47638" s="18" t="s">
        <v>37</v>
      </c>
    </row>
    <row r="47639" spans="1:12" x14ac:dyDescent="0.25">
      <c r="A47639" s="18">
        <v>31792</v>
      </c>
      <c r="B47639" s="18" t="s">
        <v>64284</v>
      </c>
      <c r="C47639" s="19">
        <v>43927.814583333333</v>
      </c>
      <c r="D47639" s="18">
        <v>9</v>
      </c>
      <c r="E47639" s="18" t="s">
        <v>64127</v>
      </c>
      <c r="F47639" s="18" t="s">
        <v>64128</v>
      </c>
      <c r="G47639" s="18">
        <v>1.99</v>
      </c>
      <c r="H47639" s="18">
        <v>17.91</v>
      </c>
      <c r="I47639" s="18" t="s">
        <v>86</v>
      </c>
      <c r="J47639" s="18" t="s">
        <v>20</v>
      </c>
      <c r="K47639" s="18" t="s">
        <v>64285</v>
      </c>
      <c r="L47639" s="18" t="s">
        <v>37</v>
      </c>
    </row>
    <row r="47640" spans="1:12" x14ac:dyDescent="0.25">
      <c r="A47640" s="18">
        <v>31793</v>
      </c>
      <c r="B47640" s="18" t="s">
        <v>64286</v>
      </c>
      <c r="C47640" s="19">
        <v>43892.52847222222</v>
      </c>
      <c r="D47640" s="18">
        <v>2</v>
      </c>
      <c r="E47640" s="18" t="s">
        <v>64127</v>
      </c>
      <c r="F47640" s="18" t="s">
        <v>64128</v>
      </c>
      <c r="G47640" s="18">
        <v>1.99</v>
      </c>
      <c r="H47640" s="18">
        <v>3.98</v>
      </c>
      <c r="I47640" s="18" t="s">
        <v>194</v>
      </c>
      <c r="J47640" s="18" t="s">
        <v>15</v>
      </c>
      <c r="K47640" s="18" t="s">
        <v>64287</v>
      </c>
      <c r="L47640" s="18" t="s">
        <v>37</v>
      </c>
    </row>
    <row r="47641" spans="1:12" x14ac:dyDescent="0.25">
      <c r="A47641" s="18">
        <v>31801</v>
      </c>
      <c r="B47641" s="18" t="s">
        <v>64302</v>
      </c>
      <c r="C47641" s="19">
        <v>43762.552777777775</v>
      </c>
      <c r="D47641" s="18">
        <v>10</v>
      </c>
      <c r="E47641" s="18" t="s">
        <v>64127</v>
      </c>
      <c r="F47641" s="18" t="s">
        <v>64128</v>
      </c>
      <c r="G47641" s="18">
        <v>1.99</v>
      </c>
      <c r="H47641" s="18">
        <v>19.899999999999999</v>
      </c>
      <c r="I47641" s="18" t="s">
        <v>306</v>
      </c>
      <c r="J47641" s="18" t="s">
        <v>20</v>
      </c>
      <c r="K47641" s="18" t="s">
        <v>64303</v>
      </c>
      <c r="L47641" s="18" t="s">
        <v>37</v>
      </c>
    </row>
    <row r="47642" spans="1:12" x14ac:dyDescent="0.25">
      <c r="A47642" s="18">
        <v>31804</v>
      </c>
      <c r="B47642" s="18" t="s">
        <v>64308</v>
      </c>
      <c r="C47642" s="19">
        <v>44000.854166666664</v>
      </c>
      <c r="D47642" s="18">
        <v>2</v>
      </c>
      <c r="E47642" s="18" t="s">
        <v>64127</v>
      </c>
      <c r="F47642" s="18" t="s">
        <v>64128</v>
      </c>
      <c r="G47642" s="18">
        <v>1.99</v>
      </c>
      <c r="H47642" s="18">
        <v>3.98</v>
      </c>
      <c r="I47642" s="18" t="s">
        <v>515</v>
      </c>
      <c r="J47642" s="18" t="s">
        <v>15</v>
      </c>
      <c r="K47642" s="18" t="s">
        <v>64309</v>
      </c>
      <c r="L47642" s="18" t="s">
        <v>37</v>
      </c>
    </row>
    <row r="47643" spans="1:12" x14ac:dyDescent="0.25">
      <c r="A47643" s="18">
        <v>31806</v>
      </c>
      <c r="B47643" s="18" t="s">
        <v>64312</v>
      </c>
      <c r="C47643" s="19">
        <v>44708.354166666664</v>
      </c>
      <c r="D47643" s="18">
        <v>7</v>
      </c>
      <c r="E47643" s="18" t="s">
        <v>64127</v>
      </c>
      <c r="F47643" s="18" t="s">
        <v>64128</v>
      </c>
      <c r="G47643" s="18">
        <v>1.99</v>
      </c>
      <c r="H47643" s="18">
        <v>13.93</v>
      </c>
      <c r="I47643" s="18" t="s">
        <v>138</v>
      </c>
      <c r="J47643" s="18" t="s">
        <v>15</v>
      </c>
      <c r="K47643" s="18" t="s">
        <v>64313</v>
      </c>
      <c r="L47643" s="18" t="s">
        <v>37</v>
      </c>
    </row>
    <row r="47644" spans="1:12" x14ac:dyDescent="0.25">
      <c r="A47644" s="18">
        <v>31813</v>
      </c>
      <c r="B47644" s="18" t="s">
        <v>64326</v>
      </c>
      <c r="C47644" s="19">
        <v>44564.586111111108</v>
      </c>
      <c r="D47644" s="18">
        <v>6</v>
      </c>
      <c r="E47644" s="18" t="s">
        <v>64127</v>
      </c>
      <c r="F47644" s="18" t="s">
        <v>64128</v>
      </c>
      <c r="G47644" s="18">
        <v>1.99</v>
      </c>
      <c r="H47644" s="18">
        <v>11.94</v>
      </c>
      <c r="I47644" s="18" t="s">
        <v>101</v>
      </c>
      <c r="J47644" s="18" t="s">
        <v>20</v>
      </c>
      <c r="K47644" s="18" t="s">
        <v>64327</v>
      </c>
      <c r="L47644" s="18" t="s">
        <v>37</v>
      </c>
    </row>
    <row r="47645" spans="1:12" x14ac:dyDescent="0.25">
      <c r="A47645" s="18">
        <v>31823</v>
      </c>
      <c r="B47645" s="18" t="s">
        <v>64348</v>
      </c>
      <c r="C47645" s="19">
        <v>43673.861111111109</v>
      </c>
      <c r="D47645" s="18">
        <v>1</v>
      </c>
      <c r="E47645" s="18" t="s">
        <v>64335</v>
      </c>
      <c r="F47645" s="18" t="s">
        <v>64336</v>
      </c>
      <c r="G47645" s="18">
        <v>4.3899999999999997</v>
      </c>
      <c r="H47645" s="18">
        <v>4.3899999999999997</v>
      </c>
      <c r="I47645" s="18" t="s">
        <v>314</v>
      </c>
      <c r="J47645" s="18" t="s">
        <v>46</v>
      </c>
      <c r="K47645" s="18" t="s">
        <v>64349</v>
      </c>
      <c r="L47645" s="18" t="s">
        <v>37</v>
      </c>
    </row>
    <row r="47646" spans="1:12" x14ac:dyDescent="0.25">
      <c r="A47646" s="18">
        <v>31824</v>
      </c>
      <c r="B47646" s="18" t="s">
        <v>64350</v>
      </c>
      <c r="C47646" s="19">
        <v>43653.484027777777</v>
      </c>
      <c r="D47646" s="18">
        <v>3</v>
      </c>
      <c r="E47646" s="18" t="s">
        <v>64335</v>
      </c>
      <c r="F47646" s="18" t="s">
        <v>64336</v>
      </c>
      <c r="G47646" s="18">
        <v>4.3899999999999997</v>
      </c>
      <c r="H47646" s="18">
        <v>13.1699999999999</v>
      </c>
      <c r="I47646" s="18" t="s">
        <v>165</v>
      </c>
      <c r="J47646" s="18" t="s">
        <v>20</v>
      </c>
      <c r="K47646" s="18" t="s">
        <v>64351</v>
      </c>
      <c r="L47646" s="18" t="s">
        <v>37</v>
      </c>
    </row>
    <row r="47647" spans="1:12" x14ac:dyDescent="0.25">
      <c r="A47647" s="18">
        <v>31829</v>
      </c>
      <c r="B47647" s="18" t="s">
        <v>64360</v>
      </c>
      <c r="C47647" s="19">
        <v>44618.415972222225</v>
      </c>
      <c r="D47647" s="18">
        <v>9</v>
      </c>
      <c r="E47647" s="18" t="s">
        <v>64335</v>
      </c>
      <c r="F47647" s="18" t="s">
        <v>64336</v>
      </c>
      <c r="G47647" s="18">
        <v>4.3899999999999997</v>
      </c>
      <c r="H47647" s="18">
        <v>39.51</v>
      </c>
      <c r="I47647" s="18" t="s">
        <v>32</v>
      </c>
      <c r="J47647" s="18" t="s">
        <v>15</v>
      </c>
      <c r="K47647" s="18" t="s">
        <v>64361</v>
      </c>
      <c r="L47647" s="18" t="s">
        <v>37</v>
      </c>
    </row>
    <row r="47648" spans="1:12" x14ac:dyDescent="0.25">
      <c r="A47648" s="18">
        <v>31845</v>
      </c>
      <c r="B47648" s="18" t="s">
        <v>64392</v>
      </c>
      <c r="C47648" s="19">
        <v>44142.542361111111</v>
      </c>
      <c r="D47648" s="18">
        <v>7</v>
      </c>
      <c r="E47648" s="18" t="s">
        <v>64335</v>
      </c>
      <c r="F47648" s="18" t="s">
        <v>64336</v>
      </c>
      <c r="G47648" s="18">
        <v>4.3899999999999997</v>
      </c>
      <c r="H47648" s="18">
        <v>30.729999999999901</v>
      </c>
      <c r="I47648" s="18" t="s">
        <v>138</v>
      </c>
      <c r="J47648" s="18" t="s">
        <v>46</v>
      </c>
      <c r="K47648" s="18" t="s">
        <v>64393</v>
      </c>
      <c r="L47648" s="18" t="s">
        <v>37</v>
      </c>
    </row>
    <row r="47649" spans="1:12" x14ac:dyDescent="0.25">
      <c r="A47649" s="18">
        <v>31861</v>
      </c>
      <c r="B47649" s="18" t="s">
        <v>64424</v>
      </c>
      <c r="C47649" s="19">
        <v>44252.712500000001</v>
      </c>
      <c r="D47649" s="18">
        <v>7</v>
      </c>
      <c r="E47649" s="18" t="s">
        <v>64335</v>
      </c>
      <c r="F47649" s="18" t="s">
        <v>64336</v>
      </c>
      <c r="G47649" s="18">
        <v>4.3899999999999997</v>
      </c>
      <c r="H47649" s="18">
        <v>30.729999999999901</v>
      </c>
      <c r="I47649" s="18" t="s">
        <v>132</v>
      </c>
      <c r="J47649" s="18" t="s">
        <v>15</v>
      </c>
      <c r="K47649" s="18" t="s">
        <v>64425</v>
      </c>
      <c r="L47649" s="18" t="s">
        <v>37</v>
      </c>
    </row>
    <row r="47650" spans="1:12" x14ac:dyDescent="0.25">
      <c r="A47650" s="18">
        <v>31862</v>
      </c>
      <c r="B47650" s="18" t="s">
        <v>64426</v>
      </c>
      <c r="C47650" s="19">
        <v>44449.711805555555</v>
      </c>
      <c r="D47650" s="18">
        <v>10</v>
      </c>
      <c r="E47650" s="18" t="s">
        <v>64335</v>
      </c>
      <c r="F47650" s="18" t="s">
        <v>64336</v>
      </c>
      <c r="G47650" s="18">
        <v>4.3899999999999997</v>
      </c>
      <c r="H47650" s="18">
        <v>43.9</v>
      </c>
      <c r="I47650" s="18" t="s">
        <v>71</v>
      </c>
      <c r="J47650" s="18" t="s">
        <v>46</v>
      </c>
      <c r="K47650" s="18" t="s">
        <v>64427</v>
      </c>
      <c r="L47650" s="18" t="s">
        <v>37</v>
      </c>
    </row>
    <row r="47651" spans="1:12" x14ac:dyDescent="0.25">
      <c r="A47651" s="18">
        <v>31869</v>
      </c>
      <c r="B47651" s="18" t="s">
        <v>64440</v>
      </c>
      <c r="C47651" s="19">
        <v>44211.675694444442</v>
      </c>
      <c r="D47651" s="18">
        <v>6</v>
      </c>
      <c r="E47651" s="18" t="s">
        <v>64335</v>
      </c>
      <c r="F47651" s="18" t="s">
        <v>64336</v>
      </c>
      <c r="G47651" s="18">
        <v>4.3899999999999997</v>
      </c>
      <c r="H47651" s="18">
        <v>26.3399999999999</v>
      </c>
      <c r="I47651" s="18" t="s">
        <v>89</v>
      </c>
      <c r="J47651" s="18" t="s">
        <v>46</v>
      </c>
      <c r="K47651" s="18" t="s">
        <v>64441</v>
      </c>
      <c r="L47651" s="18" t="s">
        <v>37</v>
      </c>
    </row>
    <row r="47652" spans="1:12" x14ac:dyDescent="0.25">
      <c r="A47652" s="18">
        <v>31902</v>
      </c>
      <c r="B47652" s="18" t="s">
        <v>64508</v>
      </c>
      <c r="C47652" s="19">
        <v>43955.633333333331</v>
      </c>
      <c r="D47652" s="18">
        <v>7</v>
      </c>
      <c r="E47652" s="18" t="s">
        <v>64503</v>
      </c>
      <c r="F47652" s="18" t="s">
        <v>64504</v>
      </c>
      <c r="G47652" s="18">
        <v>0.49</v>
      </c>
      <c r="H47652" s="18">
        <v>3.4299999999999899</v>
      </c>
      <c r="I47652" s="18" t="s">
        <v>132</v>
      </c>
      <c r="J47652" s="18" t="s">
        <v>28</v>
      </c>
      <c r="K47652" s="18" t="s">
        <v>64509</v>
      </c>
      <c r="L47652" s="18" t="s">
        <v>37</v>
      </c>
    </row>
    <row r="47653" spans="1:12" x14ac:dyDescent="0.25">
      <c r="A47653" s="18">
        <v>31914</v>
      </c>
      <c r="B47653" s="18" t="s">
        <v>64532</v>
      </c>
      <c r="C47653" s="19">
        <v>44727.334027777775</v>
      </c>
      <c r="D47653" s="18">
        <v>9</v>
      </c>
      <c r="E47653" s="18" t="s">
        <v>64503</v>
      </c>
      <c r="F47653" s="18" t="s">
        <v>64504</v>
      </c>
      <c r="G47653" s="18">
        <v>0.49</v>
      </c>
      <c r="H47653" s="18">
        <v>4.41</v>
      </c>
      <c r="I47653" s="18" t="s">
        <v>27</v>
      </c>
      <c r="J47653" s="18" t="s">
        <v>46</v>
      </c>
      <c r="K47653" s="18" t="s">
        <v>64533</v>
      </c>
      <c r="L47653" s="18" t="s">
        <v>37</v>
      </c>
    </row>
    <row r="47654" spans="1:12" x14ac:dyDescent="0.25">
      <c r="A47654" s="18">
        <v>31922</v>
      </c>
      <c r="B47654" s="18" t="s">
        <v>64548</v>
      </c>
      <c r="C47654" s="19">
        <v>43790.679166666669</v>
      </c>
      <c r="D47654" s="18">
        <v>4</v>
      </c>
      <c r="E47654" s="18" t="s">
        <v>64503</v>
      </c>
      <c r="F47654" s="18" t="s">
        <v>64504</v>
      </c>
      <c r="G47654" s="18">
        <v>0.49</v>
      </c>
      <c r="H47654" s="18">
        <v>1.96</v>
      </c>
      <c r="I47654" s="18" t="s">
        <v>104</v>
      </c>
      <c r="J47654" s="18" t="s">
        <v>46</v>
      </c>
      <c r="K47654" s="18" t="s">
        <v>64549</v>
      </c>
      <c r="L47654" s="18" t="s">
        <v>37</v>
      </c>
    </row>
    <row r="47655" spans="1:12" x14ac:dyDescent="0.25">
      <c r="A47655" s="18">
        <v>31923</v>
      </c>
      <c r="B47655" s="18" t="s">
        <v>64550</v>
      </c>
      <c r="C47655" s="19">
        <v>44209.455555555556</v>
      </c>
      <c r="D47655" s="18">
        <v>6</v>
      </c>
      <c r="E47655" s="18" t="s">
        <v>64503</v>
      </c>
      <c r="F47655" s="18" t="s">
        <v>64504</v>
      </c>
      <c r="G47655" s="18">
        <v>0.49</v>
      </c>
      <c r="H47655" s="18">
        <v>2.94</v>
      </c>
      <c r="I47655" s="18" t="s">
        <v>311</v>
      </c>
      <c r="J47655" s="18" t="s">
        <v>20</v>
      </c>
      <c r="K47655" s="18" t="s">
        <v>64551</v>
      </c>
      <c r="L47655" s="18" t="s">
        <v>37</v>
      </c>
    </row>
    <row r="47656" spans="1:12" x14ac:dyDescent="0.25">
      <c r="A47656" s="18">
        <v>31925</v>
      </c>
      <c r="B47656" s="18" t="s">
        <v>64554</v>
      </c>
      <c r="C47656" s="19">
        <v>44678.410416666666</v>
      </c>
      <c r="D47656" s="18">
        <v>10</v>
      </c>
      <c r="E47656" s="18" t="s">
        <v>64503</v>
      </c>
      <c r="F47656" s="18" t="s">
        <v>64504</v>
      </c>
      <c r="G47656" s="18">
        <v>0.49</v>
      </c>
      <c r="H47656" s="18">
        <v>4.9000000000000004</v>
      </c>
      <c r="I47656" s="18" t="s">
        <v>223</v>
      </c>
      <c r="J47656" s="18" t="s">
        <v>46</v>
      </c>
      <c r="K47656" s="18" t="s">
        <v>64555</v>
      </c>
      <c r="L47656" s="18" t="s">
        <v>37</v>
      </c>
    </row>
    <row r="47657" spans="1:12" x14ac:dyDescent="0.25">
      <c r="A47657" s="18">
        <v>31927</v>
      </c>
      <c r="B47657" s="18" t="s">
        <v>64558</v>
      </c>
      <c r="C47657" s="19">
        <v>44197.613888888889</v>
      </c>
      <c r="D47657" s="18">
        <v>9</v>
      </c>
      <c r="E47657" s="18" t="s">
        <v>64503</v>
      </c>
      <c r="F47657" s="18" t="s">
        <v>64504</v>
      </c>
      <c r="G47657" s="18">
        <v>0.49</v>
      </c>
      <c r="H47657" s="18">
        <v>4.41</v>
      </c>
      <c r="I47657" s="18" t="s">
        <v>58</v>
      </c>
      <c r="J47657" s="18" t="s">
        <v>15</v>
      </c>
      <c r="K47657" s="18" t="s">
        <v>64559</v>
      </c>
      <c r="L47657" s="18" t="s">
        <v>37</v>
      </c>
    </row>
    <row r="47658" spans="1:12" x14ac:dyDescent="0.25">
      <c r="A47658" s="18">
        <v>31940</v>
      </c>
      <c r="B47658" s="18" t="s">
        <v>64584</v>
      </c>
      <c r="C47658" s="19">
        <v>44309.674305555556</v>
      </c>
      <c r="D47658" s="18">
        <v>7</v>
      </c>
      <c r="E47658" s="18" t="s">
        <v>64503</v>
      </c>
      <c r="F47658" s="18" t="s">
        <v>64504</v>
      </c>
      <c r="G47658" s="18">
        <v>0.49</v>
      </c>
      <c r="H47658" s="18">
        <v>3.4299999999999899</v>
      </c>
      <c r="I47658" s="18" t="s">
        <v>349</v>
      </c>
      <c r="J47658" s="18" t="s">
        <v>15</v>
      </c>
      <c r="K47658" s="18" t="s">
        <v>64585</v>
      </c>
      <c r="L47658" s="18" t="s">
        <v>37</v>
      </c>
    </row>
    <row r="47659" spans="1:12" x14ac:dyDescent="0.25">
      <c r="A47659" s="18">
        <v>31963</v>
      </c>
      <c r="B47659" s="18" t="s">
        <v>64630</v>
      </c>
      <c r="C47659" s="19">
        <v>44384.819444444445</v>
      </c>
      <c r="D47659" s="18">
        <v>1</v>
      </c>
      <c r="E47659" s="18" t="s">
        <v>64503</v>
      </c>
      <c r="F47659" s="18" t="s">
        <v>64504</v>
      </c>
      <c r="G47659" s="18">
        <v>0.49</v>
      </c>
      <c r="H47659" s="18">
        <v>0.49</v>
      </c>
      <c r="I47659" s="18" t="s">
        <v>143</v>
      </c>
      <c r="J47659" s="18" t="s">
        <v>28</v>
      </c>
      <c r="K47659" s="18" t="s">
        <v>64631</v>
      </c>
      <c r="L47659" s="18" t="s">
        <v>37</v>
      </c>
    </row>
    <row r="47660" spans="1:12" x14ac:dyDescent="0.25">
      <c r="A47660" s="18">
        <v>31974</v>
      </c>
      <c r="B47660" s="18" t="s">
        <v>64652</v>
      </c>
      <c r="C47660" s="19">
        <v>43892.402083333334</v>
      </c>
      <c r="D47660" s="18">
        <v>2</v>
      </c>
      <c r="E47660" s="18" t="s">
        <v>64503</v>
      </c>
      <c r="F47660" s="18" t="s">
        <v>64504</v>
      </c>
      <c r="G47660" s="18">
        <v>0.49</v>
      </c>
      <c r="H47660" s="18">
        <v>0.98</v>
      </c>
      <c r="I47660" s="18" t="s">
        <v>39</v>
      </c>
      <c r="J47660" s="18" t="s">
        <v>46</v>
      </c>
      <c r="K47660" s="18" t="s">
        <v>64653</v>
      </c>
      <c r="L47660" s="18" t="s">
        <v>37</v>
      </c>
    </row>
    <row r="47661" spans="1:12" x14ac:dyDescent="0.25">
      <c r="A47661" s="18">
        <v>31975</v>
      </c>
      <c r="B47661" s="18" t="s">
        <v>64654</v>
      </c>
      <c r="C47661" s="19">
        <v>43998.488194444442</v>
      </c>
      <c r="D47661" s="18">
        <v>4</v>
      </c>
      <c r="E47661" s="18" t="s">
        <v>64503</v>
      </c>
      <c r="F47661" s="18" t="s">
        <v>64504</v>
      </c>
      <c r="G47661" s="18">
        <v>0.49</v>
      </c>
      <c r="H47661" s="18">
        <v>1.96</v>
      </c>
      <c r="I47661" s="18" t="s">
        <v>116</v>
      </c>
      <c r="J47661" s="18" t="s">
        <v>28</v>
      </c>
      <c r="K47661" s="18" t="s">
        <v>64655</v>
      </c>
      <c r="L47661" s="18" t="s">
        <v>37</v>
      </c>
    </row>
    <row r="47662" spans="1:12" x14ac:dyDescent="0.25">
      <c r="A47662" s="18">
        <v>31979</v>
      </c>
      <c r="B47662" s="18" t="s">
        <v>64662</v>
      </c>
      <c r="C47662" s="19">
        <v>44463.6875</v>
      </c>
      <c r="D47662" s="18">
        <v>1</v>
      </c>
      <c r="E47662" s="18" t="s">
        <v>64503</v>
      </c>
      <c r="F47662" s="18" t="s">
        <v>64504</v>
      </c>
      <c r="G47662" s="18">
        <v>0.49</v>
      </c>
      <c r="H47662" s="18">
        <v>0.49</v>
      </c>
      <c r="I47662" s="18" t="s">
        <v>204</v>
      </c>
      <c r="J47662" s="18" t="s">
        <v>28</v>
      </c>
      <c r="K47662" s="18" t="s">
        <v>64663</v>
      </c>
      <c r="L47662" s="18" t="s">
        <v>37</v>
      </c>
    </row>
    <row r="47663" spans="1:12" x14ac:dyDescent="0.25">
      <c r="A47663" s="18">
        <v>31982</v>
      </c>
      <c r="B47663" s="18" t="s">
        <v>64668</v>
      </c>
      <c r="C47663" s="19">
        <v>44438.378472222219</v>
      </c>
      <c r="D47663" s="18">
        <v>1</v>
      </c>
      <c r="E47663" s="18" t="s">
        <v>64503</v>
      </c>
      <c r="F47663" s="18" t="s">
        <v>64504</v>
      </c>
      <c r="G47663" s="18">
        <v>0.49</v>
      </c>
      <c r="H47663" s="18">
        <v>0.49</v>
      </c>
      <c r="I47663" s="18" t="s">
        <v>311</v>
      </c>
      <c r="J47663" s="18" t="s">
        <v>15</v>
      </c>
      <c r="K47663" s="18" t="s">
        <v>64669</v>
      </c>
      <c r="L47663" s="18" t="s">
        <v>37</v>
      </c>
    </row>
    <row r="47664" spans="1:12" x14ac:dyDescent="0.25">
      <c r="A47664" s="18">
        <v>31984</v>
      </c>
      <c r="B47664" s="18" t="s">
        <v>64672</v>
      </c>
      <c r="C47664" s="19">
        <v>43962.371527777781</v>
      </c>
      <c r="D47664" s="18">
        <v>9</v>
      </c>
      <c r="E47664" s="18" t="s">
        <v>64503</v>
      </c>
      <c r="F47664" s="18" t="s">
        <v>64504</v>
      </c>
      <c r="G47664" s="18">
        <v>0.49</v>
      </c>
      <c r="H47664" s="18">
        <v>4.41</v>
      </c>
      <c r="I47664" s="18" t="s">
        <v>86</v>
      </c>
      <c r="J47664" s="18" t="s">
        <v>15</v>
      </c>
      <c r="K47664" s="18" t="s">
        <v>64673</v>
      </c>
      <c r="L47664" s="18" t="s">
        <v>37</v>
      </c>
    </row>
    <row r="47665" spans="1:12" x14ac:dyDescent="0.25">
      <c r="A47665" s="18">
        <v>31987</v>
      </c>
      <c r="B47665" s="18" t="s">
        <v>64678</v>
      </c>
      <c r="C47665" s="19">
        <v>43851.344444444447</v>
      </c>
      <c r="D47665" s="18">
        <v>2</v>
      </c>
      <c r="E47665" s="18" t="s">
        <v>64503</v>
      </c>
      <c r="F47665" s="18" t="s">
        <v>64504</v>
      </c>
      <c r="G47665" s="18">
        <v>0.49</v>
      </c>
      <c r="H47665" s="18">
        <v>0.98</v>
      </c>
      <c r="I47665" s="18" t="s">
        <v>42</v>
      </c>
      <c r="J47665" s="18" t="s">
        <v>28</v>
      </c>
      <c r="K47665" s="18" t="s">
        <v>64679</v>
      </c>
      <c r="L47665" s="18" t="s">
        <v>37</v>
      </c>
    </row>
    <row r="47666" spans="1:12" x14ac:dyDescent="0.25">
      <c r="A47666" s="18">
        <v>31996</v>
      </c>
      <c r="B47666" s="18" t="s">
        <v>64696</v>
      </c>
      <c r="C47666" s="19">
        <v>43952.828472222223</v>
      </c>
      <c r="D47666" s="18">
        <v>3</v>
      </c>
      <c r="E47666" s="18" t="s">
        <v>64503</v>
      </c>
      <c r="F47666" s="18" t="s">
        <v>64504</v>
      </c>
      <c r="G47666" s="18">
        <v>0.49</v>
      </c>
      <c r="H47666" s="18">
        <v>1.47</v>
      </c>
      <c r="I47666" s="18" t="s">
        <v>248</v>
      </c>
      <c r="J47666" s="18" t="s">
        <v>28</v>
      </c>
      <c r="K47666" s="18" t="s">
        <v>64697</v>
      </c>
      <c r="L47666" s="18" t="s">
        <v>37</v>
      </c>
    </row>
    <row r="47667" spans="1:12" x14ac:dyDescent="0.25">
      <c r="A47667" s="18">
        <v>32004</v>
      </c>
      <c r="B47667" s="18" t="s">
        <v>64712</v>
      </c>
      <c r="C47667" s="19">
        <v>43805.383333333331</v>
      </c>
      <c r="D47667" s="18">
        <v>6</v>
      </c>
      <c r="E47667" s="18" t="s">
        <v>64503</v>
      </c>
      <c r="F47667" s="18" t="s">
        <v>64504</v>
      </c>
      <c r="G47667" s="18">
        <v>0.49</v>
      </c>
      <c r="H47667" s="18">
        <v>2.94</v>
      </c>
      <c r="I47667" s="18" t="s">
        <v>104</v>
      </c>
      <c r="J47667" s="18" t="s">
        <v>28</v>
      </c>
      <c r="K47667" s="18" t="s">
        <v>64713</v>
      </c>
      <c r="L47667" s="18" t="s">
        <v>37</v>
      </c>
    </row>
    <row r="47668" spans="1:12" x14ac:dyDescent="0.25">
      <c r="A47668" s="18">
        <v>32005</v>
      </c>
      <c r="B47668" s="18" t="s">
        <v>64714</v>
      </c>
      <c r="C47668" s="19">
        <v>44409.629166666666</v>
      </c>
      <c r="D47668" s="18">
        <v>7</v>
      </c>
      <c r="E47668" s="18" t="s">
        <v>64503</v>
      </c>
      <c r="F47668" s="18" t="s">
        <v>64504</v>
      </c>
      <c r="G47668" s="18">
        <v>0.49</v>
      </c>
      <c r="H47668" s="18">
        <v>3.4299999999999899</v>
      </c>
      <c r="I47668" s="18" t="s">
        <v>86</v>
      </c>
      <c r="J47668" s="18" t="s">
        <v>15</v>
      </c>
      <c r="K47668" s="18" t="s">
        <v>64715</v>
      </c>
      <c r="L47668" s="18" t="s">
        <v>37</v>
      </c>
    </row>
    <row r="47669" spans="1:12" x14ac:dyDescent="0.25">
      <c r="A47669" s="18">
        <v>32010</v>
      </c>
      <c r="B47669" s="18" t="s">
        <v>64724</v>
      </c>
      <c r="C47669" s="19">
        <v>44721.841666666667</v>
      </c>
      <c r="D47669" s="18">
        <v>4</v>
      </c>
      <c r="E47669" s="18" t="s">
        <v>64503</v>
      </c>
      <c r="F47669" s="18" t="s">
        <v>64504</v>
      </c>
      <c r="G47669" s="18">
        <v>0.49</v>
      </c>
      <c r="H47669" s="18">
        <v>1.96</v>
      </c>
      <c r="I47669" s="18" t="s">
        <v>199</v>
      </c>
      <c r="J47669" s="18" t="s">
        <v>28</v>
      </c>
      <c r="K47669" s="18" t="s">
        <v>64725</v>
      </c>
      <c r="L47669" s="18" t="s">
        <v>37</v>
      </c>
    </row>
    <row r="47670" spans="1:12" x14ac:dyDescent="0.25">
      <c r="A47670" s="18">
        <v>32015</v>
      </c>
      <c r="B47670" s="18" t="s">
        <v>64736</v>
      </c>
      <c r="C47670" s="19">
        <v>44687.844444444447</v>
      </c>
      <c r="D47670" s="18">
        <v>10</v>
      </c>
      <c r="E47670" s="18" t="s">
        <v>64733</v>
      </c>
      <c r="F47670" s="18" t="s">
        <v>64734</v>
      </c>
      <c r="G47670" s="18">
        <v>2.4900000000000002</v>
      </c>
      <c r="H47670" s="18">
        <v>24.9</v>
      </c>
      <c r="I47670" s="18" t="s">
        <v>89</v>
      </c>
      <c r="J47670" s="18" t="s">
        <v>15</v>
      </c>
      <c r="K47670" s="18" t="s">
        <v>64737</v>
      </c>
      <c r="L47670" s="18" t="s">
        <v>37</v>
      </c>
    </row>
    <row r="47671" spans="1:12" x14ac:dyDescent="0.25">
      <c r="A47671" s="18">
        <v>32025</v>
      </c>
      <c r="B47671" s="18" t="s">
        <v>64756</v>
      </c>
      <c r="C47671" s="19">
        <v>43675.588194444441</v>
      </c>
      <c r="D47671" s="18">
        <v>6</v>
      </c>
      <c r="E47671" s="18" t="s">
        <v>64733</v>
      </c>
      <c r="F47671" s="18" t="s">
        <v>64734</v>
      </c>
      <c r="G47671" s="18">
        <v>2.4900000000000002</v>
      </c>
      <c r="H47671" s="18">
        <v>14.94</v>
      </c>
      <c r="I47671" s="18" t="s">
        <v>248</v>
      </c>
      <c r="J47671" s="18" t="s">
        <v>20</v>
      </c>
      <c r="K47671" s="18" t="s">
        <v>64757</v>
      </c>
      <c r="L47671" s="18" t="s">
        <v>37</v>
      </c>
    </row>
    <row r="47672" spans="1:12" x14ac:dyDescent="0.25">
      <c r="A47672" s="18">
        <v>32026</v>
      </c>
      <c r="B47672" s="18" t="s">
        <v>64758</v>
      </c>
      <c r="C47672" s="19">
        <v>43800.37777777778</v>
      </c>
      <c r="D47672" s="18">
        <v>8</v>
      </c>
      <c r="E47672" s="18" t="s">
        <v>64733</v>
      </c>
      <c r="F47672" s="18" t="s">
        <v>64734</v>
      </c>
      <c r="G47672" s="18">
        <v>2.4900000000000002</v>
      </c>
      <c r="H47672" s="18">
        <v>19.920000000000002</v>
      </c>
      <c r="I47672" s="18" t="s">
        <v>14</v>
      </c>
      <c r="J47672" s="18" t="s">
        <v>28</v>
      </c>
      <c r="K47672" s="18" t="s">
        <v>64759</v>
      </c>
      <c r="L47672" s="18" t="s">
        <v>37</v>
      </c>
    </row>
    <row r="47673" spans="1:12" x14ac:dyDescent="0.25">
      <c r="A47673" s="18">
        <v>32030</v>
      </c>
      <c r="B47673" s="18" t="s">
        <v>64766</v>
      </c>
      <c r="C47673" s="19">
        <v>43656.426388888889</v>
      </c>
      <c r="D47673" s="18">
        <v>2</v>
      </c>
      <c r="E47673" s="18" t="s">
        <v>64733</v>
      </c>
      <c r="F47673" s="18" t="s">
        <v>64734</v>
      </c>
      <c r="G47673" s="18">
        <v>2.4900000000000002</v>
      </c>
      <c r="H47673" s="18">
        <v>4.9800000000000004</v>
      </c>
      <c r="I47673" s="18" t="s">
        <v>65</v>
      </c>
      <c r="J47673" s="18" t="s">
        <v>20</v>
      </c>
      <c r="K47673" s="18" t="s">
        <v>64767</v>
      </c>
      <c r="L47673" s="18" t="s">
        <v>37</v>
      </c>
    </row>
    <row r="47674" spans="1:12" x14ac:dyDescent="0.25">
      <c r="A47674" s="18">
        <v>32036</v>
      </c>
      <c r="B47674" s="18" t="s">
        <v>64778</v>
      </c>
      <c r="C47674" s="19">
        <v>44630.609027777777</v>
      </c>
      <c r="D47674" s="18">
        <v>6</v>
      </c>
      <c r="E47674" s="18" t="s">
        <v>64733</v>
      </c>
      <c r="F47674" s="18" t="s">
        <v>64734</v>
      </c>
      <c r="G47674" s="18">
        <v>2.4900000000000002</v>
      </c>
      <c r="H47674" s="18">
        <v>14.94</v>
      </c>
      <c r="I47674" s="18" t="s">
        <v>179</v>
      </c>
      <c r="J47674" s="18" t="s">
        <v>28</v>
      </c>
      <c r="K47674" s="18" t="s">
        <v>64779</v>
      </c>
      <c r="L47674" s="18" t="s">
        <v>37</v>
      </c>
    </row>
    <row r="47675" spans="1:12" x14ac:dyDescent="0.25">
      <c r="A47675" s="18">
        <v>32038</v>
      </c>
      <c r="B47675" s="18" t="s">
        <v>64782</v>
      </c>
      <c r="C47675" s="19">
        <v>44328.609722222223</v>
      </c>
      <c r="D47675" s="18">
        <v>5</v>
      </c>
      <c r="E47675" s="18" t="s">
        <v>64733</v>
      </c>
      <c r="F47675" s="18" t="s">
        <v>64734</v>
      </c>
      <c r="G47675" s="18">
        <v>2.4900000000000002</v>
      </c>
      <c r="H47675" s="18">
        <v>12.45</v>
      </c>
      <c r="I47675" s="18" t="s">
        <v>218</v>
      </c>
      <c r="J47675" s="18" t="s">
        <v>46</v>
      </c>
      <c r="K47675" s="18" t="s">
        <v>64783</v>
      </c>
      <c r="L47675" s="18" t="s">
        <v>37</v>
      </c>
    </row>
    <row r="47676" spans="1:12" x14ac:dyDescent="0.25">
      <c r="A47676" s="18">
        <v>32039</v>
      </c>
      <c r="B47676" s="18" t="s">
        <v>64784</v>
      </c>
      <c r="C47676" s="19">
        <v>44714.531944444447</v>
      </c>
      <c r="D47676" s="18">
        <v>5</v>
      </c>
      <c r="E47676" s="18" t="s">
        <v>64733</v>
      </c>
      <c r="F47676" s="18" t="s">
        <v>64734</v>
      </c>
      <c r="G47676" s="18">
        <v>2.4900000000000002</v>
      </c>
      <c r="H47676" s="18">
        <v>12.45</v>
      </c>
      <c r="I47676" s="18" t="s">
        <v>349</v>
      </c>
      <c r="J47676" s="18" t="s">
        <v>46</v>
      </c>
      <c r="K47676" s="18" t="s">
        <v>64785</v>
      </c>
      <c r="L47676" s="18" t="s">
        <v>37</v>
      </c>
    </row>
    <row r="47677" spans="1:12" x14ac:dyDescent="0.25">
      <c r="A47677" s="18">
        <v>32042</v>
      </c>
      <c r="B47677" s="18" t="s">
        <v>64790</v>
      </c>
      <c r="C47677" s="19">
        <v>44555.786805555559</v>
      </c>
      <c r="D47677" s="18">
        <v>9</v>
      </c>
      <c r="E47677" s="18" t="s">
        <v>64733</v>
      </c>
      <c r="F47677" s="18" t="s">
        <v>64734</v>
      </c>
      <c r="G47677" s="18">
        <v>2.4900000000000002</v>
      </c>
      <c r="H47677" s="18">
        <v>22.41</v>
      </c>
      <c r="I47677" s="18" t="s">
        <v>35</v>
      </c>
      <c r="J47677" s="18" t="s">
        <v>15</v>
      </c>
      <c r="K47677" s="18" t="s">
        <v>64791</v>
      </c>
      <c r="L47677" s="18" t="s">
        <v>37</v>
      </c>
    </row>
    <row r="47678" spans="1:12" x14ac:dyDescent="0.25">
      <c r="A47678" s="18">
        <v>32046</v>
      </c>
      <c r="B47678" s="18" t="s">
        <v>64798</v>
      </c>
      <c r="C47678" s="19">
        <v>43994.45</v>
      </c>
      <c r="D47678" s="18">
        <v>10</v>
      </c>
      <c r="E47678" s="18" t="s">
        <v>64733</v>
      </c>
      <c r="F47678" s="18" t="s">
        <v>64734</v>
      </c>
      <c r="G47678" s="18">
        <v>2.4900000000000002</v>
      </c>
      <c r="H47678" s="18">
        <v>24.9</v>
      </c>
      <c r="I47678" s="18" t="s">
        <v>248</v>
      </c>
      <c r="J47678" s="18" t="s">
        <v>46</v>
      </c>
      <c r="K47678" s="18" t="s">
        <v>64799</v>
      </c>
      <c r="L47678" s="18" t="s">
        <v>37</v>
      </c>
    </row>
    <row r="47679" spans="1:12" x14ac:dyDescent="0.25">
      <c r="A47679" s="18">
        <v>32047</v>
      </c>
      <c r="B47679" s="18" t="s">
        <v>64800</v>
      </c>
      <c r="C47679" s="19">
        <v>44706.487500000003</v>
      </c>
      <c r="D47679" s="18">
        <v>3</v>
      </c>
      <c r="E47679" s="18" t="s">
        <v>64733</v>
      </c>
      <c r="F47679" s="18" t="s">
        <v>64734</v>
      </c>
      <c r="G47679" s="18">
        <v>2.4900000000000002</v>
      </c>
      <c r="H47679" s="18">
        <v>7.47</v>
      </c>
      <c r="I47679" s="18" t="s">
        <v>55</v>
      </c>
      <c r="J47679" s="18" t="s">
        <v>20</v>
      </c>
      <c r="K47679" s="18" t="s">
        <v>64801</v>
      </c>
      <c r="L47679" s="18" t="s">
        <v>37</v>
      </c>
    </row>
    <row r="47680" spans="1:12" x14ac:dyDescent="0.25">
      <c r="A47680" s="18">
        <v>32054</v>
      </c>
      <c r="B47680" s="18" t="s">
        <v>64814</v>
      </c>
      <c r="C47680" s="19">
        <v>43635.699305555558</v>
      </c>
      <c r="D47680" s="18">
        <v>10</v>
      </c>
      <c r="E47680" s="18" t="s">
        <v>64733</v>
      </c>
      <c r="F47680" s="18" t="s">
        <v>64734</v>
      </c>
      <c r="G47680" s="18">
        <v>2.4900000000000002</v>
      </c>
      <c r="H47680" s="18">
        <v>24.9</v>
      </c>
      <c r="I47680" s="18" t="s">
        <v>211</v>
      </c>
      <c r="J47680" s="18" t="s">
        <v>15</v>
      </c>
      <c r="K47680" s="18" t="s">
        <v>64815</v>
      </c>
      <c r="L47680" s="18" t="s">
        <v>37</v>
      </c>
    </row>
    <row r="47681" spans="1:12" x14ac:dyDescent="0.25">
      <c r="A47681" s="18">
        <v>32058</v>
      </c>
      <c r="B47681" s="18" t="s">
        <v>64822</v>
      </c>
      <c r="C47681" s="19">
        <v>44006.461805555555</v>
      </c>
      <c r="D47681" s="18">
        <v>6</v>
      </c>
      <c r="E47681" s="18" t="s">
        <v>64733</v>
      </c>
      <c r="F47681" s="18" t="s">
        <v>64734</v>
      </c>
      <c r="G47681" s="18">
        <v>2.4900000000000002</v>
      </c>
      <c r="H47681" s="18">
        <v>14.94</v>
      </c>
      <c r="I47681" s="18" t="s">
        <v>172</v>
      </c>
      <c r="J47681" s="18" t="s">
        <v>28</v>
      </c>
      <c r="K47681" s="18" t="s">
        <v>64823</v>
      </c>
      <c r="L47681" s="18" t="s">
        <v>37</v>
      </c>
    </row>
    <row r="47682" spans="1:12" x14ac:dyDescent="0.25">
      <c r="A47682" s="18">
        <v>32062</v>
      </c>
      <c r="B47682" s="18" t="s">
        <v>64830</v>
      </c>
      <c r="C47682" s="19">
        <v>44402.602083333331</v>
      </c>
      <c r="D47682" s="18">
        <v>9</v>
      </c>
      <c r="E47682" s="18" t="s">
        <v>64733</v>
      </c>
      <c r="F47682" s="18" t="s">
        <v>64734</v>
      </c>
      <c r="G47682" s="18">
        <v>2.4900000000000002</v>
      </c>
      <c r="H47682" s="18">
        <v>22.41</v>
      </c>
      <c r="I47682" s="18" t="s">
        <v>65</v>
      </c>
      <c r="J47682" s="18" t="s">
        <v>46</v>
      </c>
      <c r="K47682" s="18" t="s">
        <v>64831</v>
      </c>
      <c r="L47682" s="18" t="s">
        <v>37</v>
      </c>
    </row>
    <row r="47683" spans="1:12" x14ac:dyDescent="0.25">
      <c r="A47683" s="18">
        <v>32078</v>
      </c>
      <c r="B47683" s="18" t="s">
        <v>64862</v>
      </c>
      <c r="C47683" s="19">
        <v>44306.797222222223</v>
      </c>
      <c r="D47683" s="18">
        <v>10</v>
      </c>
      <c r="E47683" s="18" t="s">
        <v>64733</v>
      </c>
      <c r="F47683" s="18" t="s">
        <v>64734</v>
      </c>
      <c r="G47683" s="18">
        <v>2.4900000000000002</v>
      </c>
      <c r="H47683" s="18">
        <v>24.9</v>
      </c>
      <c r="I47683" s="18" t="s">
        <v>135</v>
      </c>
      <c r="J47683" s="18" t="s">
        <v>20</v>
      </c>
      <c r="K47683" s="18" t="s">
        <v>64863</v>
      </c>
      <c r="L47683" s="18" t="s">
        <v>37</v>
      </c>
    </row>
    <row r="47684" spans="1:12" x14ac:dyDescent="0.25">
      <c r="A47684" s="18">
        <v>32082</v>
      </c>
      <c r="B47684" s="18" t="s">
        <v>64870</v>
      </c>
      <c r="C47684" s="19">
        <v>44123.738888888889</v>
      </c>
      <c r="D47684" s="18">
        <v>8</v>
      </c>
      <c r="E47684" s="18" t="s">
        <v>64733</v>
      </c>
      <c r="F47684" s="18" t="s">
        <v>64734</v>
      </c>
      <c r="G47684" s="18">
        <v>2.4900000000000002</v>
      </c>
      <c r="H47684" s="18">
        <v>19.920000000000002</v>
      </c>
      <c r="I47684" s="18" t="s">
        <v>248</v>
      </c>
      <c r="J47684" s="18" t="s">
        <v>15</v>
      </c>
      <c r="K47684" s="18" t="s">
        <v>64871</v>
      </c>
      <c r="L47684" s="18" t="s">
        <v>37</v>
      </c>
    </row>
    <row r="47685" spans="1:12" x14ac:dyDescent="0.25">
      <c r="A47685" s="18">
        <v>32084</v>
      </c>
      <c r="B47685" s="18" t="s">
        <v>64874</v>
      </c>
      <c r="C47685" s="19">
        <v>43892.645138888889</v>
      </c>
      <c r="D47685" s="18">
        <v>4</v>
      </c>
      <c r="E47685" s="18" t="s">
        <v>64733</v>
      </c>
      <c r="F47685" s="18" t="s">
        <v>64734</v>
      </c>
      <c r="G47685" s="18">
        <v>2.4900000000000002</v>
      </c>
      <c r="H47685" s="18">
        <v>9.9600000000000009</v>
      </c>
      <c r="I47685" s="18" t="s">
        <v>74</v>
      </c>
      <c r="J47685" s="18" t="s">
        <v>28</v>
      </c>
      <c r="K47685" s="18" t="s">
        <v>64875</v>
      </c>
      <c r="L47685" s="18" t="s">
        <v>37</v>
      </c>
    </row>
    <row r="47686" spans="1:12" x14ac:dyDescent="0.25">
      <c r="A47686" s="18">
        <v>32089</v>
      </c>
      <c r="B47686" s="18" t="s">
        <v>64884</v>
      </c>
      <c r="C47686" s="19">
        <v>44466.726388888892</v>
      </c>
      <c r="D47686" s="18">
        <v>4</v>
      </c>
      <c r="E47686" s="18" t="s">
        <v>64733</v>
      </c>
      <c r="F47686" s="18" t="s">
        <v>64734</v>
      </c>
      <c r="G47686" s="18">
        <v>2.4900000000000002</v>
      </c>
      <c r="H47686" s="18">
        <v>9.9600000000000009</v>
      </c>
      <c r="I47686" s="18" t="s">
        <v>306</v>
      </c>
      <c r="J47686" s="18" t="s">
        <v>46</v>
      </c>
      <c r="K47686" s="18" t="s">
        <v>64885</v>
      </c>
      <c r="L47686" s="18" t="s">
        <v>37</v>
      </c>
    </row>
    <row r="47687" spans="1:12" x14ac:dyDescent="0.25">
      <c r="A47687" s="18">
        <v>32094</v>
      </c>
      <c r="B47687" s="18" t="s">
        <v>64894</v>
      </c>
      <c r="C47687" s="19">
        <v>44701.674305555556</v>
      </c>
      <c r="D47687" s="18">
        <v>2</v>
      </c>
      <c r="E47687" s="18" t="s">
        <v>64733</v>
      </c>
      <c r="F47687" s="18" t="s">
        <v>64734</v>
      </c>
      <c r="G47687" s="18">
        <v>2.4900000000000002</v>
      </c>
      <c r="H47687" s="18">
        <v>4.9800000000000004</v>
      </c>
      <c r="I47687" s="18" t="s">
        <v>81</v>
      </c>
      <c r="J47687" s="18" t="s">
        <v>20</v>
      </c>
      <c r="K47687" s="18" t="s">
        <v>64895</v>
      </c>
      <c r="L47687" s="18" t="s">
        <v>37</v>
      </c>
    </row>
    <row r="47688" spans="1:12" x14ac:dyDescent="0.25">
      <c r="A47688" s="18">
        <v>32102</v>
      </c>
      <c r="B47688" s="18" t="s">
        <v>64910</v>
      </c>
      <c r="C47688" s="19">
        <v>43955.70208333333</v>
      </c>
      <c r="D47688" s="18">
        <v>3</v>
      </c>
      <c r="E47688" s="18" t="s">
        <v>64733</v>
      </c>
      <c r="F47688" s="18" t="s">
        <v>64734</v>
      </c>
      <c r="G47688" s="18">
        <v>2.4900000000000002</v>
      </c>
      <c r="H47688" s="18">
        <v>7.47</v>
      </c>
      <c r="I47688" s="18" t="s">
        <v>143</v>
      </c>
      <c r="J47688" s="18" t="s">
        <v>20</v>
      </c>
      <c r="K47688" s="18" t="s">
        <v>64911</v>
      </c>
      <c r="L47688" s="18" t="s">
        <v>37</v>
      </c>
    </row>
    <row r="47689" spans="1:12" x14ac:dyDescent="0.25">
      <c r="A47689" s="18">
        <v>32104</v>
      </c>
      <c r="B47689" s="18" t="s">
        <v>64914</v>
      </c>
      <c r="C47689" s="19">
        <v>44604.849305555559</v>
      </c>
      <c r="D47689" s="18">
        <v>1</v>
      </c>
      <c r="E47689" s="18" t="s">
        <v>64733</v>
      </c>
      <c r="F47689" s="18" t="s">
        <v>64734</v>
      </c>
      <c r="G47689" s="18">
        <v>2.4900000000000002</v>
      </c>
      <c r="H47689" s="18">
        <v>2.4900000000000002</v>
      </c>
      <c r="I47689" s="18" t="s">
        <v>61</v>
      </c>
      <c r="J47689" s="18" t="s">
        <v>20</v>
      </c>
      <c r="K47689" s="18" t="s">
        <v>64915</v>
      </c>
      <c r="L47689" s="18" t="s">
        <v>37</v>
      </c>
    </row>
    <row r="47690" spans="1:12" x14ac:dyDescent="0.25">
      <c r="A47690" s="18">
        <v>32105</v>
      </c>
      <c r="B47690" s="18" t="s">
        <v>64916</v>
      </c>
      <c r="C47690" s="19">
        <v>44071.526388888888</v>
      </c>
      <c r="D47690" s="18">
        <v>2</v>
      </c>
      <c r="E47690" s="18" t="s">
        <v>64733</v>
      </c>
      <c r="F47690" s="18" t="s">
        <v>64734</v>
      </c>
      <c r="G47690" s="18">
        <v>2.4900000000000002</v>
      </c>
      <c r="H47690" s="18">
        <v>4.9800000000000004</v>
      </c>
      <c r="I47690" s="18" t="s">
        <v>211</v>
      </c>
      <c r="J47690" s="18" t="s">
        <v>20</v>
      </c>
      <c r="K47690" s="18" t="s">
        <v>64917</v>
      </c>
      <c r="L47690" s="18" t="s">
        <v>37</v>
      </c>
    </row>
    <row r="47691" spans="1:12" x14ac:dyDescent="0.25">
      <c r="A47691" s="18">
        <v>32112</v>
      </c>
      <c r="B47691" s="18" t="s">
        <v>64930</v>
      </c>
      <c r="C47691" s="19">
        <v>44137.495833333334</v>
      </c>
      <c r="D47691" s="18">
        <v>3</v>
      </c>
      <c r="E47691" s="18" t="s">
        <v>64733</v>
      </c>
      <c r="F47691" s="18" t="s">
        <v>64734</v>
      </c>
      <c r="G47691" s="18">
        <v>2.4900000000000002</v>
      </c>
      <c r="H47691" s="18">
        <v>7.47</v>
      </c>
      <c r="I47691" s="18" t="s">
        <v>71</v>
      </c>
      <c r="J47691" s="18" t="s">
        <v>46</v>
      </c>
      <c r="K47691" s="18" t="s">
        <v>64931</v>
      </c>
      <c r="L47691" s="18" t="s">
        <v>37</v>
      </c>
    </row>
    <row r="47692" spans="1:12" x14ac:dyDescent="0.25">
      <c r="A47692" s="18">
        <v>32124</v>
      </c>
      <c r="B47692" s="18" t="s">
        <v>64956</v>
      </c>
      <c r="C47692" s="19">
        <v>44478.54791666667</v>
      </c>
      <c r="D47692" s="18">
        <v>1</v>
      </c>
      <c r="E47692" s="18" t="s">
        <v>64945</v>
      </c>
      <c r="F47692" s="18" t="s">
        <v>64946</v>
      </c>
      <c r="G47692" s="18">
        <v>4.1900000000000004</v>
      </c>
      <c r="H47692" s="18">
        <v>4.1900000000000004</v>
      </c>
      <c r="I47692" s="18" t="s">
        <v>55</v>
      </c>
      <c r="J47692" s="18" t="s">
        <v>28</v>
      </c>
      <c r="K47692" s="18" t="s">
        <v>64957</v>
      </c>
      <c r="L47692" s="18" t="s">
        <v>37</v>
      </c>
    </row>
    <row r="47693" spans="1:12" x14ac:dyDescent="0.25">
      <c r="A47693" s="18">
        <v>32126</v>
      </c>
      <c r="B47693" s="18" t="s">
        <v>64960</v>
      </c>
      <c r="C47693" s="19">
        <v>44533.405555555553</v>
      </c>
      <c r="D47693" s="18">
        <v>7</v>
      </c>
      <c r="E47693" s="18" t="s">
        <v>64945</v>
      </c>
      <c r="F47693" s="18" t="s">
        <v>64946</v>
      </c>
      <c r="G47693" s="18">
        <v>4.1900000000000004</v>
      </c>
      <c r="H47693" s="18">
        <v>29.33</v>
      </c>
      <c r="I47693" s="18" t="s">
        <v>55</v>
      </c>
      <c r="J47693" s="18" t="s">
        <v>28</v>
      </c>
      <c r="K47693" s="18" t="s">
        <v>64961</v>
      </c>
      <c r="L47693" s="18" t="s">
        <v>37</v>
      </c>
    </row>
    <row r="47694" spans="1:12" x14ac:dyDescent="0.25">
      <c r="A47694" s="18">
        <v>32131</v>
      </c>
      <c r="B47694" s="18" t="s">
        <v>64970</v>
      </c>
      <c r="C47694" s="19">
        <v>44021.52847222222</v>
      </c>
      <c r="D47694" s="18">
        <v>7</v>
      </c>
      <c r="E47694" s="18" t="s">
        <v>64945</v>
      </c>
      <c r="F47694" s="18" t="s">
        <v>64946</v>
      </c>
      <c r="G47694" s="18">
        <v>4.1900000000000004</v>
      </c>
      <c r="H47694" s="18">
        <v>29.33</v>
      </c>
      <c r="I47694" s="18" t="s">
        <v>146</v>
      </c>
      <c r="J47694" s="18" t="s">
        <v>28</v>
      </c>
      <c r="K47694" s="18" t="s">
        <v>64971</v>
      </c>
      <c r="L47694" s="18" t="s">
        <v>37</v>
      </c>
    </row>
    <row r="47695" spans="1:12" x14ac:dyDescent="0.25">
      <c r="A47695" s="18">
        <v>32147</v>
      </c>
      <c r="B47695" s="18" t="s">
        <v>65002</v>
      </c>
      <c r="C47695" s="19">
        <v>44172.75277777778</v>
      </c>
      <c r="D47695" s="18">
        <v>8</v>
      </c>
      <c r="E47695" s="18" t="s">
        <v>64945</v>
      </c>
      <c r="F47695" s="18" t="s">
        <v>64946</v>
      </c>
      <c r="G47695" s="18">
        <v>4.1900000000000004</v>
      </c>
      <c r="H47695" s="18">
        <v>33.520000000000003</v>
      </c>
      <c r="I47695" s="18" t="s">
        <v>349</v>
      </c>
      <c r="J47695" s="18" t="s">
        <v>28</v>
      </c>
      <c r="K47695" s="18" t="s">
        <v>65003</v>
      </c>
      <c r="L47695" s="18" t="s">
        <v>37</v>
      </c>
    </row>
    <row r="47696" spans="1:12" x14ac:dyDescent="0.25">
      <c r="A47696" s="18">
        <v>32153</v>
      </c>
      <c r="B47696" s="18" t="s">
        <v>65014</v>
      </c>
      <c r="C47696" s="19">
        <v>43971.697222222225</v>
      </c>
      <c r="D47696" s="18">
        <v>7</v>
      </c>
      <c r="E47696" s="18" t="s">
        <v>64945</v>
      </c>
      <c r="F47696" s="18" t="s">
        <v>64946</v>
      </c>
      <c r="G47696" s="18">
        <v>4.1900000000000004</v>
      </c>
      <c r="H47696" s="18">
        <v>29.33</v>
      </c>
      <c r="I47696" s="18" t="s">
        <v>306</v>
      </c>
      <c r="J47696" s="18" t="s">
        <v>28</v>
      </c>
      <c r="K47696" s="18" t="s">
        <v>65015</v>
      </c>
      <c r="L47696" s="18" t="s">
        <v>37</v>
      </c>
    </row>
    <row r="47697" spans="1:12" x14ac:dyDescent="0.25">
      <c r="A47697" s="18">
        <v>32154</v>
      </c>
      <c r="B47697" s="18" t="s">
        <v>65016</v>
      </c>
      <c r="C47697" s="19">
        <v>43779.8125</v>
      </c>
      <c r="D47697" s="18">
        <v>8</v>
      </c>
      <c r="E47697" s="18" t="s">
        <v>64945</v>
      </c>
      <c r="F47697" s="18" t="s">
        <v>64946</v>
      </c>
      <c r="G47697" s="18">
        <v>4.1900000000000004</v>
      </c>
      <c r="H47697" s="18">
        <v>33.520000000000003</v>
      </c>
      <c r="I47697" s="18" t="s">
        <v>211</v>
      </c>
      <c r="J47697" s="18" t="s">
        <v>15</v>
      </c>
      <c r="K47697" s="18" t="s">
        <v>65017</v>
      </c>
      <c r="L47697" s="18" t="s">
        <v>37</v>
      </c>
    </row>
    <row r="47698" spans="1:12" x14ac:dyDescent="0.25">
      <c r="A47698" s="18">
        <v>32155</v>
      </c>
      <c r="B47698" s="18" t="s">
        <v>65018</v>
      </c>
      <c r="C47698" s="19">
        <v>43754.520833333336</v>
      </c>
      <c r="D47698" s="18">
        <v>2</v>
      </c>
      <c r="E47698" s="18" t="s">
        <v>64945</v>
      </c>
      <c r="F47698" s="18" t="s">
        <v>64946</v>
      </c>
      <c r="G47698" s="18">
        <v>4.1900000000000004</v>
      </c>
      <c r="H47698" s="18">
        <v>8.3800000000000008</v>
      </c>
      <c r="I47698" s="18" t="s">
        <v>74</v>
      </c>
      <c r="J47698" s="18" t="s">
        <v>46</v>
      </c>
      <c r="K47698" s="18" t="s">
        <v>65019</v>
      </c>
      <c r="L47698" s="18" t="s">
        <v>37</v>
      </c>
    </row>
    <row r="47699" spans="1:12" x14ac:dyDescent="0.25">
      <c r="A47699" s="18">
        <v>32162</v>
      </c>
      <c r="B47699" s="18" t="s">
        <v>65032</v>
      </c>
      <c r="C47699" s="19">
        <v>43830.504861111112</v>
      </c>
      <c r="D47699" s="18">
        <v>7</v>
      </c>
      <c r="E47699" s="18" t="s">
        <v>64945</v>
      </c>
      <c r="F47699" s="18" t="s">
        <v>64946</v>
      </c>
      <c r="G47699" s="18">
        <v>4.1900000000000004</v>
      </c>
      <c r="H47699" s="18">
        <v>29.33</v>
      </c>
      <c r="I47699" s="18" t="s">
        <v>204</v>
      </c>
      <c r="J47699" s="18" t="s">
        <v>20</v>
      </c>
      <c r="K47699" s="18" t="s">
        <v>65033</v>
      </c>
      <c r="L47699" s="18" t="s">
        <v>37</v>
      </c>
    </row>
    <row r="47700" spans="1:12" x14ac:dyDescent="0.25">
      <c r="A47700" s="18">
        <v>32166</v>
      </c>
      <c r="B47700" s="18" t="s">
        <v>65040</v>
      </c>
      <c r="C47700" s="19">
        <v>43930.643750000003</v>
      </c>
      <c r="D47700" s="18">
        <v>5</v>
      </c>
      <c r="E47700" s="18" t="s">
        <v>64945</v>
      </c>
      <c r="F47700" s="18" t="s">
        <v>64946</v>
      </c>
      <c r="G47700" s="18">
        <v>4.1900000000000004</v>
      </c>
      <c r="H47700" s="18">
        <v>20.95</v>
      </c>
      <c r="I47700" s="18" t="s">
        <v>199</v>
      </c>
      <c r="J47700" s="18" t="s">
        <v>20</v>
      </c>
      <c r="K47700" s="18" t="s">
        <v>65041</v>
      </c>
      <c r="L47700" s="18" t="s">
        <v>37</v>
      </c>
    </row>
    <row r="47701" spans="1:12" x14ac:dyDescent="0.25">
      <c r="A47701" s="18">
        <v>32173</v>
      </c>
      <c r="B47701" s="18" t="s">
        <v>65054</v>
      </c>
      <c r="C47701" s="19">
        <v>44512.666666666664</v>
      </c>
      <c r="D47701" s="18">
        <v>3</v>
      </c>
      <c r="E47701" s="18" t="s">
        <v>64945</v>
      </c>
      <c r="F47701" s="18" t="s">
        <v>64946</v>
      </c>
      <c r="G47701" s="18">
        <v>4.1900000000000004</v>
      </c>
      <c r="H47701" s="18">
        <v>12.57</v>
      </c>
      <c r="I47701" s="18" t="s">
        <v>123</v>
      </c>
      <c r="J47701" s="18" t="s">
        <v>46</v>
      </c>
      <c r="K47701" s="18" t="s">
        <v>65055</v>
      </c>
      <c r="L47701" s="18" t="s">
        <v>37</v>
      </c>
    </row>
    <row r="47702" spans="1:12" x14ac:dyDescent="0.25">
      <c r="A47702" s="18">
        <v>32181</v>
      </c>
      <c r="B47702" s="18" t="s">
        <v>65070</v>
      </c>
      <c r="C47702" s="19">
        <v>43890.738888888889</v>
      </c>
      <c r="D47702" s="18">
        <v>5</v>
      </c>
      <c r="E47702" s="18" t="s">
        <v>64945</v>
      </c>
      <c r="F47702" s="18" t="s">
        <v>64946</v>
      </c>
      <c r="G47702" s="18">
        <v>4.1900000000000004</v>
      </c>
      <c r="H47702" s="18">
        <v>20.95</v>
      </c>
      <c r="I47702" s="18" t="s">
        <v>211</v>
      </c>
      <c r="J47702" s="18" t="s">
        <v>15</v>
      </c>
      <c r="K47702" s="18" t="s">
        <v>65071</v>
      </c>
      <c r="L47702" s="18" t="s">
        <v>37</v>
      </c>
    </row>
    <row r="47703" spans="1:12" x14ac:dyDescent="0.25">
      <c r="A47703" s="18">
        <v>32182</v>
      </c>
      <c r="B47703" s="18" t="s">
        <v>65072</v>
      </c>
      <c r="C47703" s="19">
        <v>44675.628472222219</v>
      </c>
      <c r="D47703" s="18">
        <v>9</v>
      </c>
      <c r="E47703" s="18" t="s">
        <v>64945</v>
      </c>
      <c r="F47703" s="18" t="s">
        <v>64946</v>
      </c>
      <c r="G47703" s="18">
        <v>4.1900000000000004</v>
      </c>
      <c r="H47703" s="18">
        <v>37.71</v>
      </c>
      <c r="I47703" s="18" t="s">
        <v>194</v>
      </c>
      <c r="J47703" s="18" t="s">
        <v>20</v>
      </c>
      <c r="K47703" s="18" t="s">
        <v>65073</v>
      </c>
      <c r="L47703" s="18" t="s">
        <v>37</v>
      </c>
    </row>
    <row r="47704" spans="1:12" x14ac:dyDescent="0.25">
      <c r="A47704" s="18">
        <v>32185</v>
      </c>
      <c r="B47704" s="18" t="s">
        <v>65078</v>
      </c>
      <c r="C47704" s="19">
        <v>44274.481249999997</v>
      </c>
      <c r="D47704" s="18">
        <v>8</v>
      </c>
      <c r="E47704" s="18" t="s">
        <v>64945</v>
      </c>
      <c r="F47704" s="18" t="s">
        <v>64946</v>
      </c>
      <c r="G47704" s="18">
        <v>4.1900000000000004</v>
      </c>
      <c r="H47704" s="18">
        <v>33.520000000000003</v>
      </c>
      <c r="I47704" s="18" t="s">
        <v>311</v>
      </c>
      <c r="J47704" s="18" t="s">
        <v>28</v>
      </c>
      <c r="K47704" s="18" t="s">
        <v>65079</v>
      </c>
      <c r="L47704" s="18" t="s">
        <v>37</v>
      </c>
    </row>
    <row r="47705" spans="1:12" x14ac:dyDescent="0.25">
      <c r="A47705" s="18">
        <v>32187</v>
      </c>
      <c r="B47705" s="18" t="s">
        <v>65082</v>
      </c>
      <c r="C47705" s="19">
        <v>43995.632638888892</v>
      </c>
      <c r="D47705" s="18">
        <v>3</v>
      </c>
      <c r="E47705" s="18" t="s">
        <v>64945</v>
      </c>
      <c r="F47705" s="18" t="s">
        <v>64946</v>
      </c>
      <c r="G47705" s="18">
        <v>4.1900000000000004</v>
      </c>
      <c r="H47705" s="18">
        <v>12.57</v>
      </c>
      <c r="I47705" s="18" t="s">
        <v>61</v>
      </c>
      <c r="J47705" s="18" t="s">
        <v>15</v>
      </c>
      <c r="K47705" s="18" t="s">
        <v>65083</v>
      </c>
      <c r="L47705" s="18" t="s">
        <v>37</v>
      </c>
    </row>
    <row r="47706" spans="1:12" x14ac:dyDescent="0.25">
      <c r="A47706" s="18">
        <v>32188</v>
      </c>
      <c r="B47706" s="18" t="s">
        <v>65084</v>
      </c>
      <c r="C47706" s="19">
        <v>44673.412499999999</v>
      </c>
      <c r="D47706" s="18">
        <v>1</v>
      </c>
      <c r="E47706" s="18" t="s">
        <v>64945</v>
      </c>
      <c r="F47706" s="18" t="s">
        <v>64946</v>
      </c>
      <c r="G47706" s="18">
        <v>4.1900000000000004</v>
      </c>
      <c r="H47706" s="18">
        <v>4.1900000000000004</v>
      </c>
      <c r="I47706" s="18" t="s">
        <v>96</v>
      </c>
      <c r="J47706" s="18" t="s">
        <v>20</v>
      </c>
      <c r="K47706" s="18" t="s">
        <v>65085</v>
      </c>
      <c r="L47706" s="18" t="s">
        <v>37</v>
      </c>
    </row>
    <row r="47707" spans="1:12" x14ac:dyDescent="0.25">
      <c r="A47707" s="18">
        <v>32192</v>
      </c>
      <c r="B47707" s="18" t="s">
        <v>65092</v>
      </c>
      <c r="C47707" s="19">
        <v>43664.363194444442</v>
      </c>
      <c r="D47707" s="18">
        <v>9</v>
      </c>
      <c r="E47707" s="18" t="s">
        <v>64945</v>
      </c>
      <c r="F47707" s="18" t="s">
        <v>64946</v>
      </c>
      <c r="G47707" s="18">
        <v>4.1900000000000004</v>
      </c>
      <c r="H47707" s="18">
        <v>37.71</v>
      </c>
      <c r="I47707" s="18" t="s">
        <v>96</v>
      </c>
      <c r="J47707" s="18" t="s">
        <v>15</v>
      </c>
      <c r="K47707" s="18" t="s">
        <v>65093</v>
      </c>
      <c r="L47707" s="18" t="s">
        <v>37</v>
      </c>
    </row>
    <row r="47708" spans="1:12" x14ac:dyDescent="0.25">
      <c r="A47708" s="18">
        <v>32201</v>
      </c>
      <c r="B47708" s="18" t="s">
        <v>65110</v>
      </c>
      <c r="C47708" s="19">
        <v>44692.34375</v>
      </c>
      <c r="D47708" s="18">
        <v>3</v>
      </c>
      <c r="E47708" s="18" t="s">
        <v>64945</v>
      </c>
      <c r="F47708" s="18" t="s">
        <v>64946</v>
      </c>
      <c r="G47708" s="18">
        <v>4.1900000000000004</v>
      </c>
      <c r="H47708" s="18">
        <v>12.57</v>
      </c>
      <c r="I47708" s="18" t="s">
        <v>123</v>
      </c>
      <c r="J47708" s="18" t="s">
        <v>15</v>
      </c>
      <c r="K47708" s="18" t="s">
        <v>65111</v>
      </c>
      <c r="L47708" s="18" t="s">
        <v>37</v>
      </c>
    </row>
    <row r="47709" spans="1:12" x14ac:dyDescent="0.25">
      <c r="A47709" s="18">
        <v>32204</v>
      </c>
      <c r="B47709" s="18" t="s">
        <v>65116</v>
      </c>
      <c r="C47709" s="19">
        <v>44184.646527777775</v>
      </c>
      <c r="D47709" s="18">
        <v>1</v>
      </c>
      <c r="E47709" s="18" t="s">
        <v>64945</v>
      </c>
      <c r="F47709" s="18" t="s">
        <v>64946</v>
      </c>
      <c r="G47709" s="18">
        <v>4.1900000000000004</v>
      </c>
      <c r="H47709" s="18">
        <v>4.1900000000000004</v>
      </c>
      <c r="I47709" s="18" t="s">
        <v>356</v>
      </c>
      <c r="J47709" s="18" t="s">
        <v>46</v>
      </c>
      <c r="K47709" s="18" t="s">
        <v>65117</v>
      </c>
      <c r="L47709" s="18" t="s">
        <v>37</v>
      </c>
    </row>
    <row r="47710" spans="1:12" x14ac:dyDescent="0.25">
      <c r="A47710" s="18">
        <v>32205</v>
      </c>
      <c r="B47710" s="18" t="s">
        <v>65118</v>
      </c>
      <c r="C47710" s="19">
        <v>44668.649305555555</v>
      </c>
      <c r="D47710" s="18">
        <v>8</v>
      </c>
      <c r="E47710" s="18" t="s">
        <v>64945</v>
      </c>
      <c r="F47710" s="18" t="s">
        <v>64946</v>
      </c>
      <c r="G47710" s="18">
        <v>4.1900000000000004</v>
      </c>
      <c r="H47710" s="18">
        <v>33.520000000000003</v>
      </c>
      <c r="I47710" s="18" t="s">
        <v>89</v>
      </c>
      <c r="J47710" s="18" t="s">
        <v>28</v>
      </c>
      <c r="K47710" s="18" t="s">
        <v>65119</v>
      </c>
      <c r="L47710" s="18" t="s">
        <v>37</v>
      </c>
    </row>
    <row r="47711" spans="1:12" x14ac:dyDescent="0.25">
      <c r="A47711" s="18">
        <v>32236</v>
      </c>
      <c r="B47711" s="18" t="s">
        <v>65182</v>
      </c>
      <c r="C47711" s="19">
        <v>44599.518055555556</v>
      </c>
      <c r="D47711" s="18">
        <v>2</v>
      </c>
      <c r="E47711" s="18" t="s">
        <v>65143</v>
      </c>
      <c r="F47711" s="18" t="s">
        <v>65144</v>
      </c>
      <c r="G47711" s="18">
        <v>4.7</v>
      </c>
      <c r="H47711" s="18">
        <v>9.4</v>
      </c>
      <c r="I47711" s="18" t="s">
        <v>14</v>
      </c>
      <c r="J47711" s="18" t="s">
        <v>28</v>
      </c>
      <c r="K47711" s="18" t="s">
        <v>65183</v>
      </c>
      <c r="L47711" s="18" t="s">
        <v>37</v>
      </c>
    </row>
    <row r="47712" spans="1:12" x14ac:dyDescent="0.25">
      <c r="A47712" s="18">
        <v>32240</v>
      </c>
      <c r="B47712" s="18" t="s">
        <v>65190</v>
      </c>
      <c r="C47712" s="19">
        <v>43890.833333333336</v>
      </c>
      <c r="D47712" s="18">
        <v>9</v>
      </c>
      <c r="E47712" s="18" t="s">
        <v>65143</v>
      </c>
      <c r="F47712" s="18" t="s">
        <v>65144</v>
      </c>
      <c r="G47712" s="18">
        <v>4.7</v>
      </c>
      <c r="H47712" s="18">
        <v>42.3</v>
      </c>
      <c r="I47712" s="18" t="s">
        <v>165</v>
      </c>
      <c r="J47712" s="18" t="s">
        <v>28</v>
      </c>
      <c r="K47712" s="18" t="s">
        <v>65191</v>
      </c>
      <c r="L47712" s="18" t="s">
        <v>37</v>
      </c>
    </row>
    <row r="47713" spans="1:12" x14ac:dyDescent="0.25">
      <c r="A47713" s="18">
        <v>32249</v>
      </c>
      <c r="B47713" s="18" t="s">
        <v>65208</v>
      </c>
      <c r="C47713" s="19">
        <v>44292.420138888891</v>
      </c>
      <c r="D47713" s="18">
        <v>5</v>
      </c>
      <c r="E47713" s="18" t="s">
        <v>65143</v>
      </c>
      <c r="F47713" s="18" t="s">
        <v>65144</v>
      </c>
      <c r="G47713" s="18">
        <v>4.7</v>
      </c>
      <c r="H47713" s="18">
        <v>23.5</v>
      </c>
      <c r="I47713" s="18" t="s">
        <v>19</v>
      </c>
      <c r="J47713" s="18" t="s">
        <v>46</v>
      </c>
      <c r="K47713" s="18" t="s">
        <v>65209</v>
      </c>
      <c r="L47713" s="18" t="s">
        <v>37</v>
      </c>
    </row>
    <row r="47714" spans="1:12" x14ac:dyDescent="0.25">
      <c r="A47714" s="18">
        <v>32258</v>
      </c>
      <c r="B47714" s="18" t="s">
        <v>65226</v>
      </c>
      <c r="C47714" s="19">
        <v>44137.677777777775</v>
      </c>
      <c r="D47714" s="18">
        <v>1</v>
      </c>
      <c r="E47714" s="18" t="s">
        <v>65143</v>
      </c>
      <c r="F47714" s="18" t="s">
        <v>65144</v>
      </c>
      <c r="G47714" s="18">
        <v>4.7</v>
      </c>
      <c r="H47714" s="18">
        <v>4.7</v>
      </c>
      <c r="I47714" s="18" t="s">
        <v>101</v>
      </c>
      <c r="J47714" s="18" t="s">
        <v>20</v>
      </c>
      <c r="K47714" s="18" t="s">
        <v>65227</v>
      </c>
      <c r="L47714" s="18" t="s">
        <v>37</v>
      </c>
    </row>
    <row r="47715" spans="1:12" x14ac:dyDescent="0.25">
      <c r="A47715" s="18">
        <v>32261</v>
      </c>
      <c r="B47715" s="18" t="s">
        <v>65232</v>
      </c>
      <c r="C47715" s="19">
        <v>44284.472222222219</v>
      </c>
      <c r="D47715" s="18">
        <v>9</v>
      </c>
      <c r="E47715" s="18" t="s">
        <v>65143</v>
      </c>
      <c r="F47715" s="18" t="s">
        <v>65144</v>
      </c>
      <c r="G47715" s="18">
        <v>4.7</v>
      </c>
      <c r="H47715" s="18">
        <v>42.3</v>
      </c>
      <c r="I47715" s="18" t="s">
        <v>96</v>
      </c>
      <c r="J47715" s="18" t="s">
        <v>15</v>
      </c>
      <c r="K47715" s="18" t="s">
        <v>65233</v>
      </c>
      <c r="L47715" s="18" t="s">
        <v>37</v>
      </c>
    </row>
    <row r="47716" spans="1:12" x14ac:dyDescent="0.25">
      <c r="A47716" s="18">
        <v>32266</v>
      </c>
      <c r="B47716" s="18" t="s">
        <v>65242</v>
      </c>
      <c r="C47716" s="19">
        <v>44378.662499999999</v>
      </c>
      <c r="D47716" s="18">
        <v>6</v>
      </c>
      <c r="E47716" s="18" t="s">
        <v>65143</v>
      </c>
      <c r="F47716" s="18" t="s">
        <v>65144</v>
      </c>
      <c r="G47716" s="18">
        <v>4.7</v>
      </c>
      <c r="H47716" s="18">
        <v>28.2</v>
      </c>
      <c r="I47716" s="18" t="s">
        <v>42</v>
      </c>
      <c r="J47716" s="18" t="s">
        <v>15</v>
      </c>
      <c r="K47716" s="18" t="s">
        <v>65243</v>
      </c>
      <c r="L47716" s="18" t="s">
        <v>37</v>
      </c>
    </row>
    <row r="47717" spans="1:12" x14ac:dyDescent="0.25">
      <c r="A47717" s="18">
        <v>32274</v>
      </c>
      <c r="B47717" s="18" t="s">
        <v>65258</v>
      </c>
      <c r="C47717" s="19">
        <v>43854.836805555555</v>
      </c>
      <c r="D47717" s="18">
        <v>6</v>
      </c>
      <c r="E47717" s="18" t="s">
        <v>65143</v>
      </c>
      <c r="F47717" s="18" t="s">
        <v>65144</v>
      </c>
      <c r="G47717" s="18">
        <v>4.7</v>
      </c>
      <c r="H47717" s="18">
        <v>28.2</v>
      </c>
      <c r="I47717" s="18" t="s">
        <v>116</v>
      </c>
      <c r="J47717" s="18" t="s">
        <v>20</v>
      </c>
      <c r="K47717" s="18" t="s">
        <v>65259</v>
      </c>
      <c r="L47717" s="18" t="s">
        <v>37</v>
      </c>
    </row>
    <row r="47718" spans="1:12" x14ac:dyDescent="0.25">
      <c r="A47718" s="18">
        <v>32282</v>
      </c>
      <c r="B47718" s="18" t="s">
        <v>65274</v>
      </c>
      <c r="C47718" s="19">
        <v>44356.710416666669</v>
      </c>
      <c r="D47718" s="18">
        <v>7</v>
      </c>
      <c r="E47718" s="18" t="s">
        <v>65143</v>
      </c>
      <c r="F47718" s="18" t="s">
        <v>65144</v>
      </c>
      <c r="G47718" s="18">
        <v>4.7</v>
      </c>
      <c r="H47718" s="18">
        <v>32.9</v>
      </c>
      <c r="I47718" s="18" t="s">
        <v>123</v>
      </c>
      <c r="J47718" s="18" t="s">
        <v>20</v>
      </c>
      <c r="K47718" s="18" t="s">
        <v>65275</v>
      </c>
      <c r="L47718" s="18" t="s">
        <v>37</v>
      </c>
    </row>
    <row r="47719" spans="1:12" x14ac:dyDescent="0.25">
      <c r="A47719" s="18">
        <v>32296</v>
      </c>
      <c r="B47719" s="18" t="s">
        <v>65302</v>
      </c>
      <c r="C47719" s="19">
        <v>43813.47152777778</v>
      </c>
      <c r="D47719" s="18">
        <v>10</v>
      </c>
      <c r="E47719" s="18" t="s">
        <v>65143</v>
      </c>
      <c r="F47719" s="18" t="s">
        <v>65144</v>
      </c>
      <c r="G47719" s="18">
        <v>4.7</v>
      </c>
      <c r="H47719" s="18">
        <v>47</v>
      </c>
      <c r="I47719" s="18" t="s">
        <v>65</v>
      </c>
      <c r="J47719" s="18" t="s">
        <v>28</v>
      </c>
      <c r="K47719" s="18" t="s">
        <v>65303</v>
      </c>
      <c r="L47719" s="18" t="s">
        <v>37</v>
      </c>
    </row>
    <row r="47720" spans="1:12" x14ac:dyDescent="0.25">
      <c r="A47720" s="18">
        <v>32300</v>
      </c>
      <c r="B47720" s="18" t="s">
        <v>65310</v>
      </c>
      <c r="C47720" s="19">
        <v>44274.465277777781</v>
      </c>
      <c r="D47720" s="18">
        <v>3</v>
      </c>
      <c r="E47720" s="18" t="s">
        <v>65143</v>
      </c>
      <c r="F47720" s="18" t="s">
        <v>65144</v>
      </c>
      <c r="G47720" s="18">
        <v>4.7</v>
      </c>
      <c r="H47720" s="18">
        <v>14.1</v>
      </c>
      <c r="I47720" s="18" t="s">
        <v>71</v>
      </c>
      <c r="J47720" s="18" t="s">
        <v>15</v>
      </c>
      <c r="K47720" s="18" t="s">
        <v>65311</v>
      </c>
      <c r="L47720" s="18" t="s">
        <v>37</v>
      </c>
    </row>
    <row r="47721" spans="1:12" x14ac:dyDescent="0.25">
      <c r="A47721" s="18">
        <v>32304</v>
      </c>
      <c r="B47721" s="18" t="s">
        <v>65318</v>
      </c>
      <c r="C47721" s="19">
        <v>44050.6875</v>
      </c>
      <c r="D47721" s="18">
        <v>5</v>
      </c>
      <c r="E47721" s="18" t="s">
        <v>65143</v>
      </c>
      <c r="F47721" s="18" t="s">
        <v>65144</v>
      </c>
      <c r="G47721" s="18">
        <v>4.7</v>
      </c>
      <c r="H47721" s="18">
        <v>23.5</v>
      </c>
      <c r="I47721" s="18" t="s">
        <v>89</v>
      </c>
      <c r="J47721" s="18" t="s">
        <v>20</v>
      </c>
      <c r="K47721" s="18" t="s">
        <v>65319</v>
      </c>
      <c r="L47721" s="18" t="s">
        <v>37</v>
      </c>
    </row>
    <row r="47722" spans="1:12" x14ac:dyDescent="0.25">
      <c r="A47722" s="18">
        <v>32322</v>
      </c>
      <c r="B47722" s="18" t="s">
        <v>65356</v>
      </c>
      <c r="C47722" s="19">
        <v>44515.645138888889</v>
      </c>
      <c r="D47722" s="18">
        <v>10</v>
      </c>
      <c r="E47722" s="18" t="s">
        <v>65335</v>
      </c>
      <c r="F47722" s="18" t="s">
        <v>65336</v>
      </c>
      <c r="G47722" s="18">
        <v>2.4900000000000002</v>
      </c>
      <c r="H47722" s="18">
        <v>24.9</v>
      </c>
      <c r="I47722" s="18" t="s">
        <v>65</v>
      </c>
      <c r="J47722" s="18" t="s">
        <v>46</v>
      </c>
      <c r="K47722" s="18" t="s">
        <v>65357</v>
      </c>
      <c r="L47722" s="18" t="s">
        <v>37</v>
      </c>
    </row>
    <row r="47723" spans="1:12" x14ac:dyDescent="0.25">
      <c r="A47723" s="18">
        <v>32330</v>
      </c>
      <c r="B47723" s="18" t="s">
        <v>65372</v>
      </c>
      <c r="C47723" s="19">
        <v>44006.638888888891</v>
      </c>
      <c r="D47723" s="18">
        <v>7</v>
      </c>
      <c r="E47723" s="18" t="s">
        <v>65335</v>
      </c>
      <c r="F47723" s="18" t="s">
        <v>65336</v>
      </c>
      <c r="G47723" s="18">
        <v>2.4900000000000002</v>
      </c>
      <c r="H47723" s="18">
        <v>17.43</v>
      </c>
      <c r="I47723" s="18" t="s">
        <v>42</v>
      </c>
      <c r="J47723" s="18" t="s">
        <v>46</v>
      </c>
      <c r="K47723" s="18" t="s">
        <v>65373</v>
      </c>
      <c r="L47723" s="18" t="s">
        <v>37</v>
      </c>
    </row>
    <row r="47724" spans="1:12" x14ac:dyDescent="0.25">
      <c r="A47724" s="18">
        <v>32331</v>
      </c>
      <c r="B47724" s="18" t="s">
        <v>65374</v>
      </c>
      <c r="C47724" s="19">
        <v>43899.393055555556</v>
      </c>
      <c r="D47724" s="18">
        <v>2</v>
      </c>
      <c r="E47724" s="18" t="s">
        <v>65335</v>
      </c>
      <c r="F47724" s="18" t="s">
        <v>65336</v>
      </c>
      <c r="G47724" s="18">
        <v>2.4900000000000002</v>
      </c>
      <c r="H47724" s="18">
        <v>4.9800000000000004</v>
      </c>
      <c r="I47724" s="18" t="s">
        <v>81</v>
      </c>
      <c r="J47724" s="18" t="s">
        <v>20</v>
      </c>
      <c r="K47724" s="18" t="s">
        <v>65375</v>
      </c>
      <c r="L47724" s="18" t="s">
        <v>37</v>
      </c>
    </row>
    <row r="47725" spans="1:12" x14ac:dyDescent="0.25">
      <c r="A47725" s="18">
        <v>32335</v>
      </c>
      <c r="B47725" s="18" t="s">
        <v>65382</v>
      </c>
      <c r="C47725" s="19">
        <v>44648.348611111112</v>
      </c>
      <c r="D47725" s="18">
        <v>4</v>
      </c>
      <c r="E47725" s="18" t="s">
        <v>65335</v>
      </c>
      <c r="F47725" s="18" t="s">
        <v>65336</v>
      </c>
      <c r="G47725" s="18">
        <v>2.4900000000000002</v>
      </c>
      <c r="H47725" s="18">
        <v>9.9600000000000009</v>
      </c>
      <c r="I47725" s="18" t="s">
        <v>74</v>
      </c>
      <c r="J47725" s="18" t="s">
        <v>15</v>
      </c>
      <c r="K47725" s="18" t="s">
        <v>65383</v>
      </c>
      <c r="L47725" s="18" t="s">
        <v>37</v>
      </c>
    </row>
    <row r="47726" spans="1:12" x14ac:dyDescent="0.25">
      <c r="A47726" s="18">
        <v>32336</v>
      </c>
      <c r="B47726" s="18" t="s">
        <v>65384</v>
      </c>
      <c r="C47726" s="19">
        <v>43804.747916666667</v>
      </c>
      <c r="D47726" s="18">
        <v>2</v>
      </c>
      <c r="E47726" s="18" t="s">
        <v>65335</v>
      </c>
      <c r="F47726" s="18" t="s">
        <v>65336</v>
      </c>
      <c r="G47726" s="18">
        <v>2.4900000000000002</v>
      </c>
      <c r="H47726" s="18">
        <v>4.9800000000000004</v>
      </c>
      <c r="I47726" s="18" t="s">
        <v>194</v>
      </c>
      <c r="J47726" s="18" t="s">
        <v>46</v>
      </c>
      <c r="K47726" s="18" t="s">
        <v>65385</v>
      </c>
      <c r="L47726" s="18" t="s">
        <v>37</v>
      </c>
    </row>
    <row r="47727" spans="1:12" x14ac:dyDescent="0.25">
      <c r="A47727" s="18">
        <v>32341</v>
      </c>
      <c r="B47727" s="18" t="s">
        <v>65394</v>
      </c>
      <c r="C47727" s="19">
        <v>43995.868055555555</v>
      </c>
      <c r="D47727" s="18">
        <v>10</v>
      </c>
      <c r="E47727" s="18" t="s">
        <v>65335</v>
      </c>
      <c r="F47727" s="18" t="s">
        <v>65336</v>
      </c>
      <c r="G47727" s="18">
        <v>2.4900000000000002</v>
      </c>
      <c r="H47727" s="18">
        <v>24.9</v>
      </c>
      <c r="I47727" s="18" t="s">
        <v>27</v>
      </c>
      <c r="J47727" s="18" t="s">
        <v>46</v>
      </c>
      <c r="K47727" s="18" t="s">
        <v>65395</v>
      </c>
      <c r="L47727" s="18" t="s">
        <v>37</v>
      </c>
    </row>
    <row r="47728" spans="1:12" x14ac:dyDescent="0.25">
      <c r="A47728" s="18">
        <v>32348</v>
      </c>
      <c r="B47728" s="18" t="s">
        <v>65408</v>
      </c>
      <c r="C47728" s="19">
        <v>44185.830555555556</v>
      </c>
      <c r="D47728" s="18">
        <v>8</v>
      </c>
      <c r="E47728" s="18" t="s">
        <v>65335</v>
      </c>
      <c r="F47728" s="18" t="s">
        <v>65336</v>
      </c>
      <c r="G47728" s="18">
        <v>2.4900000000000002</v>
      </c>
      <c r="H47728" s="18">
        <v>19.920000000000002</v>
      </c>
      <c r="I47728" s="18" t="s">
        <v>116</v>
      </c>
      <c r="J47728" s="18" t="s">
        <v>15</v>
      </c>
      <c r="K47728" s="18" t="s">
        <v>65409</v>
      </c>
      <c r="L47728" s="18" t="s">
        <v>37</v>
      </c>
    </row>
    <row r="47729" spans="1:12" x14ac:dyDescent="0.25">
      <c r="A47729" s="18">
        <v>32370</v>
      </c>
      <c r="B47729" s="18" t="s">
        <v>65452</v>
      </c>
      <c r="C47729" s="19">
        <v>44518.375</v>
      </c>
      <c r="D47729" s="18">
        <v>1</v>
      </c>
      <c r="E47729" s="18" t="s">
        <v>65335</v>
      </c>
      <c r="F47729" s="18" t="s">
        <v>65336</v>
      </c>
      <c r="G47729" s="18">
        <v>2.4900000000000002</v>
      </c>
      <c r="H47729" s="18">
        <v>2.4900000000000002</v>
      </c>
      <c r="I47729" s="18" t="s">
        <v>314</v>
      </c>
      <c r="J47729" s="18" t="s">
        <v>20</v>
      </c>
      <c r="K47729" s="18" t="s">
        <v>65453</v>
      </c>
      <c r="L47729" s="18" t="s">
        <v>37</v>
      </c>
    </row>
    <row r="47730" spans="1:12" x14ac:dyDescent="0.25">
      <c r="A47730" s="18">
        <v>32374</v>
      </c>
      <c r="B47730" s="18" t="s">
        <v>65460</v>
      </c>
      <c r="C47730" s="19">
        <v>44325.78402777778</v>
      </c>
      <c r="D47730" s="18">
        <v>10</v>
      </c>
      <c r="E47730" s="18" t="s">
        <v>65335</v>
      </c>
      <c r="F47730" s="18" t="s">
        <v>65336</v>
      </c>
      <c r="G47730" s="18">
        <v>2.4900000000000002</v>
      </c>
      <c r="H47730" s="18">
        <v>24.9</v>
      </c>
      <c r="I47730" s="18" t="s">
        <v>306</v>
      </c>
      <c r="J47730" s="18" t="s">
        <v>15</v>
      </c>
      <c r="K47730" s="18" t="s">
        <v>65461</v>
      </c>
      <c r="L47730" s="18" t="s">
        <v>37</v>
      </c>
    </row>
    <row r="47731" spans="1:12" x14ac:dyDescent="0.25">
      <c r="A47731" s="18">
        <v>32388</v>
      </c>
      <c r="B47731" s="18" t="s">
        <v>65488</v>
      </c>
      <c r="C47731" s="19">
        <v>44301.559027777781</v>
      </c>
      <c r="D47731" s="18">
        <v>9</v>
      </c>
      <c r="E47731" s="18" t="s">
        <v>65335</v>
      </c>
      <c r="F47731" s="18" t="s">
        <v>65336</v>
      </c>
      <c r="G47731" s="18">
        <v>2.4900000000000002</v>
      </c>
      <c r="H47731" s="18">
        <v>22.41</v>
      </c>
      <c r="I47731" s="18" t="s">
        <v>218</v>
      </c>
      <c r="J47731" s="18" t="s">
        <v>28</v>
      </c>
      <c r="K47731" s="18" t="s">
        <v>65489</v>
      </c>
      <c r="L47731" s="18" t="s">
        <v>37</v>
      </c>
    </row>
    <row r="47732" spans="1:12" x14ac:dyDescent="0.25">
      <c r="A47732" s="18">
        <v>32393</v>
      </c>
      <c r="B47732" s="18" t="s">
        <v>65498</v>
      </c>
      <c r="C47732" s="19">
        <v>43637.651388888888</v>
      </c>
      <c r="D47732" s="18">
        <v>10</v>
      </c>
      <c r="E47732" s="18" t="s">
        <v>65335</v>
      </c>
      <c r="F47732" s="18" t="s">
        <v>65336</v>
      </c>
      <c r="G47732" s="18">
        <v>2.4900000000000002</v>
      </c>
      <c r="H47732" s="18">
        <v>24.9</v>
      </c>
      <c r="I47732" s="18" t="s">
        <v>35</v>
      </c>
      <c r="J47732" s="18" t="s">
        <v>28</v>
      </c>
      <c r="K47732" s="18" t="s">
        <v>65499</v>
      </c>
      <c r="L47732" s="18" t="s">
        <v>37</v>
      </c>
    </row>
    <row r="47733" spans="1:12" x14ac:dyDescent="0.25">
      <c r="A47733" s="18">
        <v>32398</v>
      </c>
      <c r="B47733" s="18" t="s">
        <v>65508</v>
      </c>
      <c r="C47733" s="19">
        <v>44219.523611111108</v>
      </c>
      <c r="D47733" s="18">
        <v>3</v>
      </c>
      <c r="E47733" s="18" t="s">
        <v>65335</v>
      </c>
      <c r="F47733" s="18" t="s">
        <v>65336</v>
      </c>
      <c r="G47733" s="18">
        <v>2.4900000000000002</v>
      </c>
      <c r="H47733" s="18">
        <v>7.47</v>
      </c>
      <c r="I47733" s="18" t="s">
        <v>211</v>
      </c>
      <c r="J47733" s="18" t="s">
        <v>46</v>
      </c>
      <c r="K47733" s="18" t="s">
        <v>65509</v>
      </c>
      <c r="L47733" s="18" t="s">
        <v>37</v>
      </c>
    </row>
    <row r="47734" spans="1:12" x14ac:dyDescent="0.25">
      <c r="A47734" s="18">
        <v>32403</v>
      </c>
      <c r="B47734" s="18" t="s">
        <v>65518</v>
      </c>
      <c r="C47734" s="19">
        <v>44418.734027777777</v>
      </c>
      <c r="D47734" s="18">
        <v>10</v>
      </c>
      <c r="E47734" s="18" t="s">
        <v>65335</v>
      </c>
      <c r="F47734" s="18" t="s">
        <v>65336</v>
      </c>
      <c r="G47734" s="18">
        <v>2.4900000000000002</v>
      </c>
      <c r="H47734" s="18">
        <v>24.9</v>
      </c>
      <c r="I47734" s="18" t="s">
        <v>58</v>
      </c>
      <c r="J47734" s="18" t="s">
        <v>15</v>
      </c>
      <c r="K47734" s="18" t="s">
        <v>65519</v>
      </c>
      <c r="L47734" s="18" t="s">
        <v>37</v>
      </c>
    </row>
    <row r="47735" spans="1:12" x14ac:dyDescent="0.25">
      <c r="A47735" s="18">
        <v>32405</v>
      </c>
      <c r="B47735" s="18" t="s">
        <v>65522</v>
      </c>
      <c r="C47735" s="19">
        <v>43903.640277777777</v>
      </c>
      <c r="D47735" s="18">
        <v>2</v>
      </c>
      <c r="E47735" s="18" t="s">
        <v>65335</v>
      </c>
      <c r="F47735" s="18" t="s">
        <v>65336</v>
      </c>
      <c r="G47735" s="18">
        <v>2.4900000000000002</v>
      </c>
      <c r="H47735" s="18">
        <v>4.9800000000000004</v>
      </c>
      <c r="I47735" s="18" t="s">
        <v>123</v>
      </c>
      <c r="J47735" s="18" t="s">
        <v>15</v>
      </c>
      <c r="K47735" s="18" t="s">
        <v>65523</v>
      </c>
      <c r="L47735" s="18" t="s">
        <v>37</v>
      </c>
    </row>
    <row r="47736" spans="1:12" x14ac:dyDescent="0.25">
      <c r="A47736" s="18">
        <v>32411</v>
      </c>
      <c r="B47736" s="18" t="s">
        <v>65534</v>
      </c>
      <c r="C47736" s="19">
        <v>43758.840277777781</v>
      </c>
      <c r="D47736" s="18">
        <v>4</v>
      </c>
      <c r="E47736" s="18" t="s">
        <v>65335</v>
      </c>
      <c r="F47736" s="18" t="s">
        <v>65336</v>
      </c>
      <c r="G47736" s="18">
        <v>2.4900000000000002</v>
      </c>
      <c r="H47736" s="18">
        <v>9.9600000000000009</v>
      </c>
      <c r="I47736" s="18" t="s">
        <v>135</v>
      </c>
      <c r="J47736" s="18" t="s">
        <v>46</v>
      </c>
      <c r="K47736" s="18" t="s">
        <v>65535</v>
      </c>
      <c r="L47736" s="18" t="s">
        <v>37</v>
      </c>
    </row>
    <row r="47737" spans="1:12" x14ac:dyDescent="0.25">
      <c r="A47737" s="18">
        <v>32422</v>
      </c>
      <c r="B47737" s="18" t="s">
        <v>65556</v>
      </c>
      <c r="C47737" s="19">
        <v>44111.69027777778</v>
      </c>
      <c r="D47737" s="18">
        <v>3</v>
      </c>
      <c r="E47737" s="18" t="s">
        <v>65335</v>
      </c>
      <c r="F47737" s="18" t="s">
        <v>65336</v>
      </c>
      <c r="G47737" s="18">
        <v>2.4900000000000002</v>
      </c>
      <c r="H47737" s="18">
        <v>7.47</v>
      </c>
      <c r="I47737" s="18" t="s">
        <v>223</v>
      </c>
      <c r="J47737" s="18" t="s">
        <v>20</v>
      </c>
      <c r="K47737" s="18" t="s">
        <v>65557</v>
      </c>
      <c r="L47737" s="18" t="s">
        <v>37</v>
      </c>
    </row>
    <row r="47738" spans="1:12" x14ac:dyDescent="0.25">
      <c r="A47738" s="18">
        <v>32458</v>
      </c>
      <c r="B47738" s="18" t="s">
        <v>65630</v>
      </c>
      <c r="C47738" s="19">
        <v>44020.44027777778</v>
      </c>
      <c r="D47738" s="18">
        <v>4</v>
      </c>
      <c r="E47738" s="18" t="s">
        <v>65559</v>
      </c>
      <c r="F47738" s="18" t="s">
        <v>65560</v>
      </c>
      <c r="G47738" s="18">
        <v>1.8</v>
      </c>
      <c r="H47738" s="18">
        <v>7.2</v>
      </c>
      <c r="I47738" s="18" t="s">
        <v>199</v>
      </c>
      <c r="J47738" s="18" t="s">
        <v>46</v>
      </c>
      <c r="K47738" s="18" t="s">
        <v>65631</v>
      </c>
      <c r="L47738" s="18" t="s">
        <v>37</v>
      </c>
    </row>
    <row r="47739" spans="1:12" x14ac:dyDescent="0.25">
      <c r="A47739" s="18">
        <v>32459</v>
      </c>
      <c r="B47739" s="18" t="s">
        <v>65632</v>
      </c>
      <c r="C47739" s="19">
        <v>44092.759722222225</v>
      </c>
      <c r="D47739" s="18">
        <v>10</v>
      </c>
      <c r="E47739" s="18" t="s">
        <v>65559</v>
      </c>
      <c r="F47739" s="18" t="s">
        <v>65560</v>
      </c>
      <c r="G47739" s="18">
        <v>1.8</v>
      </c>
      <c r="H47739" s="18">
        <v>18</v>
      </c>
      <c r="I47739" s="18" t="s">
        <v>143</v>
      </c>
      <c r="J47739" s="18" t="s">
        <v>28</v>
      </c>
      <c r="K47739" s="18" t="s">
        <v>65633</v>
      </c>
      <c r="L47739" s="18" t="s">
        <v>37</v>
      </c>
    </row>
    <row r="47740" spans="1:12" x14ac:dyDescent="0.25">
      <c r="A47740" s="18">
        <v>32460</v>
      </c>
      <c r="B47740" s="18" t="s">
        <v>65634</v>
      </c>
      <c r="C47740" s="19">
        <v>44572.686111111114</v>
      </c>
      <c r="D47740" s="18">
        <v>4</v>
      </c>
      <c r="E47740" s="18" t="s">
        <v>65559</v>
      </c>
      <c r="F47740" s="18" t="s">
        <v>65560</v>
      </c>
      <c r="G47740" s="18">
        <v>1.8</v>
      </c>
      <c r="H47740" s="18">
        <v>7.2</v>
      </c>
      <c r="I47740" s="18" t="s">
        <v>45</v>
      </c>
      <c r="J47740" s="18" t="s">
        <v>20</v>
      </c>
      <c r="K47740" s="18" t="s">
        <v>65635</v>
      </c>
      <c r="L47740" s="18" t="s">
        <v>37</v>
      </c>
    </row>
    <row r="47741" spans="1:12" x14ac:dyDescent="0.25">
      <c r="A47741" s="18">
        <v>32467</v>
      </c>
      <c r="B47741" s="18" t="s">
        <v>65648</v>
      </c>
      <c r="C47741" s="19">
        <v>43786.422222222223</v>
      </c>
      <c r="D47741" s="18">
        <v>9</v>
      </c>
      <c r="E47741" s="18" t="s">
        <v>65559</v>
      </c>
      <c r="F47741" s="18" t="s">
        <v>65560</v>
      </c>
      <c r="G47741" s="18">
        <v>1.8</v>
      </c>
      <c r="H47741" s="18">
        <v>16.2</v>
      </c>
      <c r="I47741" s="18" t="s">
        <v>32</v>
      </c>
      <c r="J47741" s="18" t="s">
        <v>28</v>
      </c>
      <c r="K47741" s="18" t="s">
        <v>65649</v>
      </c>
      <c r="L47741" s="18" t="s">
        <v>37</v>
      </c>
    </row>
    <row r="47742" spans="1:12" x14ac:dyDescent="0.25">
      <c r="A47742" s="18">
        <v>32469</v>
      </c>
      <c r="B47742" s="18" t="s">
        <v>65652</v>
      </c>
      <c r="C47742" s="19">
        <v>44188.826388888891</v>
      </c>
      <c r="D47742" s="18">
        <v>6</v>
      </c>
      <c r="E47742" s="18" t="s">
        <v>65559</v>
      </c>
      <c r="F47742" s="18" t="s">
        <v>65560</v>
      </c>
      <c r="G47742" s="18">
        <v>1.8</v>
      </c>
      <c r="H47742" s="18">
        <v>10.8</v>
      </c>
      <c r="I47742" s="18" t="s">
        <v>116</v>
      </c>
      <c r="J47742" s="18" t="s">
        <v>46</v>
      </c>
      <c r="K47742" s="18" t="s">
        <v>65653</v>
      </c>
      <c r="L47742" s="18" t="s">
        <v>37</v>
      </c>
    </row>
    <row r="47743" spans="1:12" x14ac:dyDescent="0.25">
      <c r="A47743" s="18">
        <v>32473</v>
      </c>
      <c r="B47743" s="18" t="s">
        <v>65660</v>
      </c>
      <c r="C47743" s="19">
        <v>44092.725694444445</v>
      </c>
      <c r="D47743" s="18">
        <v>9</v>
      </c>
      <c r="E47743" s="18" t="s">
        <v>65559</v>
      </c>
      <c r="F47743" s="18" t="s">
        <v>65560</v>
      </c>
      <c r="G47743" s="18">
        <v>1.8</v>
      </c>
      <c r="H47743" s="18">
        <v>16.2</v>
      </c>
      <c r="I47743" s="18" t="s">
        <v>86</v>
      </c>
      <c r="J47743" s="18" t="s">
        <v>46</v>
      </c>
      <c r="K47743" s="18" t="s">
        <v>65661</v>
      </c>
      <c r="L47743" s="18" t="s">
        <v>37</v>
      </c>
    </row>
    <row r="47744" spans="1:12" x14ac:dyDescent="0.25">
      <c r="A47744" s="18">
        <v>32483</v>
      </c>
      <c r="B47744" s="18" t="s">
        <v>65680</v>
      </c>
      <c r="C47744" s="19">
        <v>44150.642361111109</v>
      </c>
      <c r="D47744" s="18">
        <v>8</v>
      </c>
      <c r="E47744" s="18" t="s">
        <v>65559</v>
      </c>
      <c r="F47744" s="18" t="s">
        <v>65560</v>
      </c>
      <c r="G47744" s="18">
        <v>1.8</v>
      </c>
      <c r="H47744" s="18">
        <v>14.4</v>
      </c>
      <c r="I47744" s="18" t="s">
        <v>68</v>
      </c>
      <c r="J47744" s="18" t="s">
        <v>20</v>
      </c>
      <c r="K47744" s="18" t="s">
        <v>65681</v>
      </c>
      <c r="L47744" s="18" t="s">
        <v>37</v>
      </c>
    </row>
    <row r="47745" spans="1:12" x14ac:dyDescent="0.25">
      <c r="A47745" s="18">
        <v>32488</v>
      </c>
      <c r="B47745" s="18" t="s">
        <v>65690</v>
      </c>
      <c r="C47745" s="19">
        <v>44318.686111111114</v>
      </c>
      <c r="D47745" s="18">
        <v>6</v>
      </c>
      <c r="E47745" s="18" t="s">
        <v>65559</v>
      </c>
      <c r="F47745" s="18" t="s">
        <v>65560</v>
      </c>
      <c r="G47745" s="18">
        <v>1.8</v>
      </c>
      <c r="H47745" s="18">
        <v>10.8</v>
      </c>
      <c r="I47745" s="18" t="s">
        <v>211</v>
      </c>
      <c r="J47745" s="18" t="s">
        <v>20</v>
      </c>
      <c r="K47745" s="18" t="s">
        <v>65691</v>
      </c>
      <c r="L47745" s="18" t="s">
        <v>37</v>
      </c>
    </row>
    <row r="47746" spans="1:12" x14ac:dyDescent="0.25">
      <c r="A47746" s="18">
        <v>32492</v>
      </c>
      <c r="B47746" s="18" t="s">
        <v>65698</v>
      </c>
      <c r="C47746" s="19">
        <v>44688.472222222219</v>
      </c>
      <c r="D47746" s="18">
        <v>2</v>
      </c>
      <c r="E47746" s="18" t="s">
        <v>65559</v>
      </c>
      <c r="F47746" s="18" t="s">
        <v>65560</v>
      </c>
      <c r="G47746" s="18">
        <v>1.8</v>
      </c>
      <c r="H47746" s="18">
        <v>3.6</v>
      </c>
      <c r="I47746" s="18" t="s">
        <v>58</v>
      </c>
      <c r="J47746" s="18" t="s">
        <v>20</v>
      </c>
      <c r="K47746" s="18" t="s">
        <v>65699</v>
      </c>
      <c r="L47746" s="18" t="s">
        <v>37</v>
      </c>
    </row>
    <row r="47747" spans="1:12" x14ac:dyDescent="0.25">
      <c r="A47747" s="18">
        <v>32494</v>
      </c>
      <c r="B47747" s="18" t="s">
        <v>65702</v>
      </c>
      <c r="C47747" s="19">
        <v>44269.781944444447</v>
      </c>
      <c r="D47747" s="18">
        <v>6</v>
      </c>
      <c r="E47747" s="18" t="s">
        <v>65559</v>
      </c>
      <c r="F47747" s="18" t="s">
        <v>65560</v>
      </c>
      <c r="G47747" s="18">
        <v>1.8</v>
      </c>
      <c r="H47747" s="18">
        <v>10.8</v>
      </c>
      <c r="I47747" s="18" t="s">
        <v>32</v>
      </c>
      <c r="J47747" s="18" t="s">
        <v>15</v>
      </c>
      <c r="K47747" s="18" t="s">
        <v>65703</v>
      </c>
      <c r="L47747" s="18" t="s">
        <v>37</v>
      </c>
    </row>
    <row r="47748" spans="1:12" x14ac:dyDescent="0.25">
      <c r="A47748" s="18">
        <v>32499</v>
      </c>
      <c r="B47748" s="18" t="s">
        <v>65712</v>
      </c>
      <c r="C47748" s="19">
        <v>43846.833333333336</v>
      </c>
      <c r="D47748" s="18">
        <v>10</v>
      </c>
      <c r="E47748" s="18" t="s">
        <v>65559</v>
      </c>
      <c r="F47748" s="18" t="s">
        <v>65560</v>
      </c>
      <c r="G47748" s="18">
        <v>1.8</v>
      </c>
      <c r="H47748" s="18">
        <v>18</v>
      </c>
      <c r="I47748" s="18" t="s">
        <v>349</v>
      </c>
      <c r="J47748" s="18" t="s">
        <v>46</v>
      </c>
      <c r="K47748" s="18" t="s">
        <v>65713</v>
      </c>
      <c r="L47748" s="18" t="s">
        <v>37</v>
      </c>
    </row>
    <row r="47749" spans="1:12" x14ac:dyDescent="0.25">
      <c r="A47749" s="18">
        <v>32503</v>
      </c>
      <c r="B47749" s="18" t="s">
        <v>65720</v>
      </c>
      <c r="C47749" s="19">
        <v>44689.793055555558</v>
      </c>
      <c r="D47749" s="18">
        <v>3</v>
      </c>
      <c r="E47749" s="18" t="s">
        <v>65559</v>
      </c>
      <c r="F47749" s="18" t="s">
        <v>65560</v>
      </c>
      <c r="G47749" s="18">
        <v>1.8</v>
      </c>
      <c r="H47749" s="18">
        <v>5.4</v>
      </c>
      <c r="I47749" s="18" t="s">
        <v>71</v>
      </c>
      <c r="J47749" s="18" t="s">
        <v>15</v>
      </c>
      <c r="K47749" s="18" t="s">
        <v>65721</v>
      </c>
      <c r="L47749" s="18" t="s">
        <v>37</v>
      </c>
    </row>
    <row r="47750" spans="1:12" x14ac:dyDescent="0.25">
      <c r="A47750" s="18">
        <v>32513</v>
      </c>
      <c r="B47750" s="18" t="s">
        <v>65740</v>
      </c>
      <c r="C47750" s="19">
        <v>44304.597916666666</v>
      </c>
      <c r="D47750" s="18">
        <v>4</v>
      </c>
      <c r="E47750" s="18" t="s">
        <v>65559</v>
      </c>
      <c r="F47750" s="18" t="s">
        <v>65560</v>
      </c>
      <c r="G47750" s="18">
        <v>1.8</v>
      </c>
      <c r="H47750" s="18">
        <v>7.2</v>
      </c>
      <c r="I47750" s="18" t="s">
        <v>123</v>
      </c>
      <c r="J47750" s="18" t="s">
        <v>20</v>
      </c>
      <c r="K47750" s="18" t="s">
        <v>65741</v>
      </c>
      <c r="L47750" s="18" t="s">
        <v>37</v>
      </c>
    </row>
    <row r="47751" spans="1:12" x14ac:dyDescent="0.25">
      <c r="A47751" s="18">
        <v>32526</v>
      </c>
      <c r="B47751" s="18" t="s">
        <v>65768</v>
      </c>
      <c r="C47751" s="19">
        <v>43661.454861111109</v>
      </c>
      <c r="D47751" s="18">
        <v>8</v>
      </c>
      <c r="E47751" s="18" t="s">
        <v>65743</v>
      </c>
      <c r="F47751" s="18" t="s">
        <v>65744</v>
      </c>
      <c r="G47751" s="18">
        <v>4.1900000000000004</v>
      </c>
      <c r="H47751" s="18">
        <v>33.520000000000003</v>
      </c>
      <c r="I47751" s="18" t="s">
        <v>306</v>
      </c>
      <c r="J47751" s="18" t="s">
        <v>15</v>
      </c>
      <c r="K47751" s="18" t="s">
        <v>65769</v>
      </c>
      <c r="L47751" s="18" t="s">
        <v>37</v>
      </c>
    </row>
    <row r="47752" spans="1:12" x14ac:dyDescent="0.25">
      <c r="A47752" s="18">
        <v>32535</v>
      </c>
      <c r="B47752" s="18" t="s">
        <v>65786</v>
      </c>
      <c r="C47752" s="19">
        <v>43740.65902777778</v>
      </c>
      <c r="D47752" s="18">
        <v>2</v>
      </c>
      <c r="E47752" s="18" t="s">
        <v>65743</v>
      </c>
      <c r="F47752" s="18" t="s">
        <v>65744</v>
      </c>
      <c r="G47752" s="18">
        <v>4.1900000000000004</v>
      </c>
      <c r="H47752" s="18">
        <v>8.3800000000000008</v>
      </c>
      <c r="I47752" s="18" t="s">
        <v>89</v>
      </c>
      <c r="J47752" s="18" t="s">
        <v>15</v>
      </c>
      <c r="K47752" s="18" t="s">
        <v>65787</v>
      </c>
      <c r="L47752" s="18" t="s">
        <v>37</v>
      </c>
    </row>
    <row r="47753" spans="1:12" x14ac:dyDescent="0.25">
      <c r="A47753" s="18">
        <v>32542</v>
      </c>
      <c r="B47753" s="18" t="s">
        <v>65800</v>
      </c>
      <c r="C47753" s="19">
        <v>44473.512499999997</v>
      </c>
      <c r="D47753" s="18">
        <v>5</v>
      </c>
      <c r="E47753" s="18" t="s">
        <v>65743</v>
      </c>
      <c r="F47753" s="18" t="s">
        <v>65744</v>
      </c>
      <c r="G47753" s="18">
        <v>4.1900000000000004</v>
      </c>
      <c r="H47753" s="18">
        <v>20.95</v>
      </c>
      <c r="I47753" s="18" t="s">
        <v>283</v>
      </c>
      <c r="J47753" s="18" t="s">
        <v>20</v>
      </c>
      <c r="K47753" s="18" t="s">
        <v>65801</v>
      </c>
      <c r="L47753" s="18" t="s">
        <v>37</v>
      </c>
    </row>
    <row r="47754" spans="1:12" x14ac:dyDescent="0.25">
      <c r="A47754" s="18">
        <v>32549</v>
      </c>
      <c r="B47754" s="18" t="s">
        <v>65814</v>
      </c>
      <c r="C47754" s="19">
        <v>44271.412499999999</v>
      </c>
      <c r="D47754" s="18">
        <v>3</v>
      </c>
      <c r="E47754" s="18" t="s">
        <v>65743</v>
      </c>
      <c r="F47754" s="18" t="s">
        <v>65744</v>
      </c>
      <c r="G47754" s="18">
        <v>4.1900000000000004</v>
      </c>
      <c r="H47754" s="18">
        <v>12.57</v>
      </c>
      <c r="I47754" s="18" t="s">
        <v>123</v>
      </c>
      <c r="J47754" s="18" t="s">
        <v>15</v>
      </c>
      <c r="K47754" s="18" t="s">
        <v>65815</v>
      </c>
      <c r="L47754" s="18" t="s">
        <v>37</v>
      </c>
    </row>
    <row r="47755" spans="1:12" x14ac:dyDescent="0.25">
      <c r="A47755" s="18">
        <v>32550</v>
      </c>
      <c r="B47755" s="18" t="s">
        <v>65816</v>
      </c>
      <c r="C47755" s="19">
        <v>44293.661111111112</v>
      </c>
      <c r="D47755" s="18">
        <v>3</v>
      </c>
      <c r="E47755" s="18" t="s">
        <v>65743</v>
      </c>
      <c r="F47755" s="18" t="s">
        <v>65744</v>
      </c>
      <c r="G47755" s="18">
        <v>4.1900000000000004</v>
      </c>
      <c r="H47755" s="18">
        <v>12.57</v>
      </c>
      <c r="I47755" s="18" t="s">
        <v>96</v>
      </c>
      <c r="J47755" s="18" t="s">
        <v>28</v>
      </c>
      <c r="K47755" s="18" t="s">
        <v>65817</v>
      </c>
      <c r="L47755" s="18" t="s">
        <v>37</v>
      </c>
    </row>
    <row r="47756" spans="1:12" x14ac:dyDescent="0.25">
      <c r="A47756" s="18">
        <v>32563</v>
      </c>
      <c r="B47756" s="18" t="s">
        <v>65842</v>
      </c>
      <c r="C47756" s="19">
        <v>44044.715277777781</v>
      </c>
      <c r="D47756" s="18">
        <v>1</v>
      </c>
      <c r="E47756" s="18" t="s">
        <v>65743</v>
      </c>
      <c r="F47756" s="18" t="s">
        <v>65744</v>
      </c>
      <c r="G47756" s="18">
        <v>4.1900000000000004</v>
      </c>
      <c r="H47756" s="18">
        <v>4.1900000000000004</v>
      </c>
      <c r="I47756" s="18" t="s">
        <v>135</v>
      </c>
      <c r="J47756" s="18" t="s">
        <v>46</v>
      </c>
      <c r="K47756" s="18" t="s">
        <v>65843</v>
      </c>
      <c r="L47756" s="18" t="s">
        <v>37</v>
      </c>
    </row>
    <row r="47757" spans="1:12" x14ac:dyDescent="0.25">
      <c r="A47757" s="18">
        <v>32577</v>
      </c>
      <c r="B47757" s="18" t="s">
        <v>65870</v>
      </c>
      <c r="C47757" s="19">
        <v>43678.863888888889</v>
      </c>
      <c r="D47757" s="18">
        <v>2</v>
      </c>
      <c r="E47757" s="18" t="s">
        <v>65743</v>
      </c>
      <c r="F47757" s="18" t="s">
        <v>65744</v>
      </c>
      <c r="G47757" s="18">
        <v>4.1900000000000004</v>
      </c>
      <c r="H47757" s="18">
        <v>8.3800000000000008</v>
      </c>
      <c r="I47757" s="18" t="s">
        <v>104</v>
      </c>
      <c r="J47757" s="18" t="s">
        <v>15</v>
      </c>
      <c r="K47757" s="18" t="s">
        <v>65871</v>
      </c>
      <c r="L47757" s="18" t="s">
        <v>37</v>
      </c>
    </row>
    <row r="47758" spans="1:12" x14ac:dyDescent="0.25">
      <c r="A47758" s="18">
        <v>32590</v>
      </c>
      <c r="B47758" s="18" t="s">
        <v>65896</v>
      </c>
      <c r="C47758" s="19">
        <v>44448.786805555559</v>
      </c>
      <c r="D47758" s="18">
        <v>7</v>
      </c>
      <c r="E47758" s="18" t="s">
        <v>65743</v>
      </c>
      <c r="F47758" s="18" t="s">
        <v>65744</v>
      </c>
      <c r="G47758" s="18">
        <v>4.1900000000000004</v>
      </c>
      <c r="H47758" s="18">
        <v>29.33</v>
      </c>
      <c r="I47758" s="18" t="s">
        <v>116</v>
      </c>
      <c r="J47758" s="18" t="s">
        <v>28</v>
      </c>
      <c r="K47758" s="18" t="s">
        <v>65897</v>
      </c>
      <c r="L47758" s="18" t="s">
        <v>37</v>
      </c>
    </row>
    <row r="47759" spans="1:12" x14ac:dyDescent="0.25">
      <c r="A47759" s="18">
        <v>32600</v>
      </c>
      <c r="B47759" s="18" t="s">
        <v>65916</v>
      </c>
      <c r="C47759" s="19">
        <v>43879.670138888891</v>
      </c>
      <c r="D47759" s="18">
        <v>2</v>
      </c>
      <c r="E47759" s="18" t="s">
        <v>65743</v>
      </c>
      <c r="F47759" s="18" t="s">
        <v>65744</v>
      </c>
      <c r="G47759" s="18">
        <v>4.1900000000000004</v>
      </c>
      <c r="H47759" s="18">
        <v>8.3800000000000008</v>
      </c>
      <c r="I47759" s="18" t="s">
        <v>349</v>
      </c>
      <c r="J47759" s="18" t="s">
        <v>20</v>
      </c>
      <c r="K47759" s="18" t="s">
        <v>65917</v>
      </c>
      <c r="L47759" s="18" t="s">
        <v>37</v>
      </c>
    </row>
    <row r="47760" spans="1:12" x14ac:dyDescent="0.25">
      <c r="A47760" s="18">
        <v>32616</v>
      </c>
      <c r="B47760" s="18" t="s">
        <v>65948</v>
      </c>
      <c r="C47760" s="19">
        <v>44204.48333333333</v>
      </c>
      <c r="D47760" s="18">
        <v>2</v>
      </c>
      <c r="E47760" s="18" t="s">
        <v>65743</v>
      </c>
      <c r="F47760" s="18" t="s">
        <v>65744</v>
      </c>
      <c r="G47760" s="18">
        <v>4.1900000000000004</v>
      </c>
      <c r="H47760" s="18">
        <v>8.3800000000000008</v>
      </c>
      <c r="I47760" s="18" t="s">
        <v>146</v>
      </c>
      <c r="J47760" s="18" t="s">
        <v>15</v>
      </c>
      <c r="K47760" s="18" t="s">
        <v>65949</v>
      </c>
      <c r="L47760" s="18" t="s">
        <v>37</v>
      </c>
    </row>
    <row r="47761" spans="1:12" x14ac:dyDescent="0.25">
      <c r="A47761" s="18">
        <v>32624</v>
      </c>
      <c r="B47761" s="18" t="s">
        <v>65964</v>
      </c>
      <c r="C47761" s="19">
        <v>43657.40902777778</v>
      </c>
      <c r="D47761" s="18">
        <v>10</v>
      </c>
      <c r="E47761" s="18" t="s">
        <v>65743</v>
      </c>
      <c r="F47761" s="18" t="s">
        <v>65744</v>
      </c>
      <c r="G47761" s="18">
        <v>4.1900000000000004</v>
      </c>
      <c r="H47761" s="18">
        <v>41.9</v>
      </c>
      <c r="I47761" s="18" t="s">
        <v>223</v>
      </c>
      <c r="J47761" s="18" t="s">
        <v>28</v>
      </c>
      <c r="K47761" s="18" t="s">
        <v>65965</v>
      </c>
      <c r="L47761" s="18" t="s">
        <v>37</v>
      </c>
    </row>
    <row r="47762" spans="1:12" x14ac:dyDescent="0.25">
      <c r="A47762" s="18">
        <v>32626</v>
      </c>
      <c r="B47762" s="18" t="s">
        <v>65968</v>
      </c>
      <c r="C47762" s="19">
        <v>44697.40902777778</v>
      </c>
      <c r="D47762" s="18">
        <v>4</v>
      </c>
      <c r="E47762" s="18" t="s">
        <v>65743</v>
      </c>
      <c r="F47762" s="18" t="s">
        <v>65744</v>
      </c>
      <c r="G47762" s="18">
        <v>4.1900000000000004</v>
      </c>
      <c r="H47762" s="18">
        <v>16.760000000000002</v>
      </c>
      <c r="I47762" s="18" t="s">
        <v>39</v>
      </c>
      <c r="J47762" s="18" t="s">
        <v>20</v>
      </c>
      <c r="K47762" s="18" t="s">
        <v>65969</v>
      </c>
      <c r="L47762" s="18" t="s">
        <v>37</v>
      </c>
    </row>
    <row r="47763" spans="1:12" x14ac:dyDescent="0.25">
      <c r="A47763" s="18">
        <v>32632</v>
      </c>
      <c r="B47763" s="18" t="s">
        <v>65980</v>
      </c>
      <c r="C47763" s="19">
        <v>43716.865277777775</v>
      </c>
      <c r="D47763" s="18">
        <v>4</v>
      </c>
      <c r="E47763" s="18" t="s">
        <v>65743</v>
      </c>
      <c r="F47763" s="18" t="s">
        <v>65744</v>
      </c>
      <c r="G47763" s="18">
        <v>4.1900000000000004</v>
      </c>
      <c r="H47763" s="18">
        <v>16.760000000000002</v>
      </c>
      <c r="I47763" s="18" t="s">
        <v>204</v>
      </c>
      <c r="J47763" s="18" t="s">
        <v>20</v>
      </c>
      <c r="K47763" s="18" t="s">
        <v>65981</v>
      </c>
      <c r="L47763" s="18" t="s">
        <v>37</v>
      </c>
    </row>
    <row r="47764" spans="1:12" x14ac:dyDescent="0.25">
      <c r="A47764" s="18">
        <v>32633</v>
      </c>
      <c r="B47764" s="18" t="s">
        <v>65982</v>
      </c>
      <c r="C47764" s="19">
        <v>44338.531944444447</v>
      </c>
      <c r="D47764" s="18">
        <v>3</v>
      </c>
      <c r="E47764" s="18" t="s">
        <v>65743</v>
      </c>
      <c r="F47764" s="18" t="s">
        <v>65744</v>
      </c>
      <c r="G47764" s="18">
        <v>4.1900000000000004</v>
      </c>
      <c r="H47764" s="18">
        <v>12.57</v>
      </c>
      <c r="I47764" s="18" t="s">
        <v>314</v>
      </c>
      <c r="J47764" s="18" t="s">
        <v>46</v>
      </c>
      <c r="K47764" s="18" t="s">
        <v>65983</v>
      </c>
      <c r="L47764" s="18" t="s">
        <v>37</v>
      </c>
    </row>
    <row r="47765" spans="1:12" x14ac:dyDescent="0.25">
      <c r="A47765" s="18">
        <v>32644</v>
      </c>
      <c r="B47765" s="18" t="s">
        <v>66006</v>
      </c>
      <c r="C47765" s="19">
        <v>44141.70416666667</v>
      </c>
      <c r="D47765" s="18">
        <v>1</v>
      </c>
      <c r="E47765" s="18" t="s">
        <v>65995</v>
      </c>
      <c r="F47765" s="18" t="s">
        <v>65996</v>
      </c>
      <c r="G47765" s="18">
        <v>2.4900000000000002</v>
      </c>
      <c r="H47765" s="18">
        <v>2.4900000000000002</v>
      </c>
      <c r="I47765" s="18" t="s">
        <v>138</v>
      </c>
      <c r="J47765" s="18" t="s">
        <v>20</v>
      </c>
      <c r="K47765" s="18" t="s">
        <v>66007</v>
      </c>
      <c r="L47765" s="18" t="s">
        <v>37</v>
      </c>
    </row>
    <row r="47766" spans="1:12" x14ac:dyDescent="0.25">
      <c r="A47766" s="18">
        <v>32645</v>
      </c>
      <c r="B47766" s="18" t="s">
        <v>66008</v>
      </c>
      <c r="C47766" s="19">
        <v>43741.595833333333</v>
      </c>
      <c r="D47766" s="18">
        <v>6</v>
      </c>
      <c r="E47766" s="18" t="s">
        <v>65995</v>
      </c>
      <c r="F47766" s="18" t="s">
        <v>65996</v>
      </c>
      <c r="G47766" s="18">
        <v>2.4900000000000002</v>
      </c>
      <c r="H47766" s="18">
        <v>14.94</v>
      </c>
      <c r="I47766" s="18" t="s">
        <v>515</v>
      </c>
      <c r="J47766" s="18" t="s">
        <v>28</v>
      </c>
      <c r="K47766" s="18" t="s">
        <v>66009</v>
      </c>
      <c r="L47766" s="18" t="s">
        <v>37</v>
      </c>
    </row>
    <row r="47767" spans="1:12" x14ac:dyDescent="0.25">
      <c r="A47767" s="18">
        <v>32648</v>
      </c>
      <c r="B47767" s="18" t="s">
        <v>66014</v>
      </c>
      <c r="C47767" s="19">
        <v>44158.731249999997</v>
      </c>
      <c r="D47767" s="18">
        <v>5</v>
      </c>
      <c r="E47767" s="18" t="s">
        <v>65995</v>
      </c>
      <c r="F47767" s="18" t="s">
        <v>65996</v>
      </c>
      <c r="G47767" s="18">
        <v>2.4900000000000002</v>
      </c>
      <c r="H47767" s="18">
        <v>12.45</v>
      </c>
      <c r="I47767" s="18" t="s">
        <v>146</v>
      </c>
      <c r="J47767" s="18" t="s">
        <v>20</v>
      </c>
      <c r="K47767" s="18" t="s">
        <v>66015</v>
      </c>
      <c r="L47767" s="18" t="s">
        <v>37</v>
      </c>
    </row>
    <row r="47768" spans="1:12" x14ac:dyDescent="0.25">
      <c r="A47768" s="18">
        <v>32653</v>
      </c>
      <c r="B47768" s="18" t="s">
        <v>66024</v>
      </c>
      <c r="C47768" s="19">
        <v>44635.583333333336</v>
      </c>
      <c r="D47768" s="18">
        <v>5</v>
      </c>
      <c r="E47768" s="18" t="s">
        <v>65995</v>
      </c>
      <c r="F47768" s="18" t="s">
        <v>65996</v>
      </c>
      <c r="G47768" s="18">
        <v>2.4900000000000002</v>
      </c>
      <c r="H47768" s="18">
        <v>12.45</v>
      </c>
      <c r="I47768" s="18" t="s">
        <v>45</v>
      </c>
      <c r="J47768" s="18" t="s">
        <v>28</v>
      </c>
      <c r="K47768" s="18" t="s">
        <v>66025</v>
      </c>
      <c r="L47768" s="18" t="s">
        <v>37</v>
      </c>
    </row>
    <row r="47769" spans="1:12" x14ac:dyDescent="0.25">
      <c r="A47769" s="18">
        <v>32654</v>
      </c>
      <c r="B47769" s="18" t="s">
        <v>66026</v>
      </c>
      <c r="C47769" s="19">
        <v>44722.736111111109</v>
      </c>
      <c r="D47769" s="18">
        <v>6</v>
      </c>
      <c r="E47769" s="18" t="s">
        <v>65995</v>
      </c>
      <c r="F47769" s="18" t="s">
        <v>65996</v>
      </c>
      <c r="G47769" s="18">
        <v>2.4900000000000002</v>
      </c>
      <c r="H47769" s="18">
        <v>14.94</v>
      </c>
      <c r="I47769" s="18" t="s">
        <v>314</v>
      </c>
      <c r="J47769" s="18" t="s">
        <v>28</v>
      </c>
      <c r="K47769" s="18" t="s">
        <v>66027</v>
      </c>
      <c r="L47769" s="18" t="s">
        <v>37</v>
      </c>
    </row>
    <row r="47770" spans="1:12" x14ac:dyDescent="0.25">
      <c r="A47770" s="18">
        <v>32662</v>
      </c>
      <c r="B47770" s="18" t="s">
        <v>66042</v>
      </c>
      <c r="C47770" s="19">
        <v>44464.416666666664</v>
      </c>
      <c r="D47770" s="18">
        <v>8</v>
      </c>
      <c r="E47770" s="18" t="s">
        <v>65995</v>
      </c>
      <c r="F47770" s="18" t="s">
        <v>65996</v>
      </c>
      <c r="G47770" s="18">
        <v>2.4900000000000002</v>
      </c>
      <c r="H47770" s="18">
        <v>19.920000000000002</v>
      </c>
      <c r="I47770" s="18" t="s">
        <v>71</v>
      </c>
      <c r="J47770" s="18" t="s">
        <v>15</v>
      </c>
      <c r="K47770" s="18" t="s">
        <v>66043</v>
      </c>
      <c r="L47770" s="18" t="s">
        <v>37</v>
      </c>
    </row>
    <row r="47771" spans="1:12" x14ac:dyDescent="0.25">
      <c r="A47771" s="18">
        <v>32678</v>
      </c>
      <c r="B47771" s="18" t="s">
        <v>66074</v>
      </c>
      <c r="C47771" s="19">
        <v>44655.34375</v>
      </c>
      <c r="D47771" s="18">
        <v>5</v>
      </c>
      <c r="E47771" s="18" t="s">
        <v>65995</v>
      </c>
      <c r="F47771" s="18" t="s">
        <v>65996</v>
      </c>
      <c r="G47771" s="18">
        <v>2.4900000000000002</v>
      </c>
      <c r="H47771" s="18">
        <v>12.45</v>
      </c>
      <c r="I47771" s="18" t="s">
        <v>349</v>
      </c>
      <c r="J47771" s="18" t="s">
        <v>28</v>
      </c>
      <c r="K47771" s="18" t="s">
        <v>66075</v>
      </c>
      <c r="L47771" s="18" t="s">
        <v>37</v>
      </c>
    </row>
    <row r="47772" spans="1:12" x14ac:dyDescent="0.25">
      <c r="A47772" s="18">
        <v>32687</v>
      </c>
      <c r="B47772" s="18" t="s">
        <v>66092</v>
      </c>
      <c r="C47772" s="19">
        <v>44027.53402777778</v>
      </c>
      <c r="D47772" s="18">
        <v>7</v>
      </c>
      <c r="E47772" s="18" t="s">
        <v>65995</v>
      </c>
      <c r="F47772" s="18" t="s">
        <v>65996</v>
      </c>
      <c r="G47772" s="18">
        <v>2.4900000000000002</v>
      </c>
      <c r="H47772" s="18">
        <v>17.43</v>
      </c>
      <c r="I47772" s="18" t="s">
        <v>349</v>
      </c>
      <c r="J47772" s="18" t="s">
        <v>46</v>
      </c>
      <c r="K47772" s="18" t="s">
        <v>66093</v>
      </c>
      <c r="L47772" s="18" t="s">
        <v>37</v>
      </c>
    </row>
    <row r="47773" spans="1:12" x14ac:dyDescent="0.25">
      <c r="A47773" s="18">
        <v>32694</v>
      </c>
      <c r="B47773" s="18" t="s">
        <v>66106</v>
      </c>
      <c r="C47773" s="19">
        <v>44167.397916666669</v>
      </c>
      <c r="D47773" s="18">
        <v>5</v>
      </c>
      <c r="E47773" s="18" t="s">
        <v>65995</v>
      </c>
      <c r="F47773" s="18" t="s">
        <v>65996</v>
      </c>
      <c r="G47773" s="18">
        <v>2.4900000000000002</v>
      </c>
      <c r="H47773" s="18">
        <v>12.45</v>
      </c>
      <c r="I47773" s="18" t="s">
        <v>86</v>
      </c>
      <c r="J47773" s="18" t="s">
        <v>15</v>
      </c>
      <c r="K47773" s="18" t="s">
        <v>66107</v>
      </c>
      <c r="L47773" s="18" t="s">
        <v>37</v>
      </c>
    </row>
    <row r="47774" spans="1:12" x14ac:dyDescent="0.25">
      <c r="A47774" s="18">
        <v>32713</v>
      </c>
      <c r="B47774" s="18" t="s">
        <v>66144</v>
      </c>
      <c r="C47774" s="19">
        <v>44389.618055555555</v>
      </c>
      <c r="D47774" s="18">
        <v>5</v>
      </c>
      <c r="E47774" s="18" t="s">
        <v>65995</v>
      </c>
      <c r="F47774" s="18" t="s">
        <v>65996</v>
      </c>
      <c r="G47774" s="18">
        <v>2.4900000000000002</v>
      </c>
      <c r="H47774" s="18">
        <v>12.45</v>
      </c>
      <c r="I47774" s="18" t="s">
        <v>248</v>
      </c>
      <c r="J47774" s="18" t="s">
        <v>28</v>
      </c>
      <c r="K47774" s="18" t="s">
        <v>66145</v>
      </c>
      <c r="L47774" s="18" t="s">
        <v>37</v>
      </c>
    </row>
    <row r="47775" spans="1:12" x14ac:dyDescent="0.25">
      <c r="A47775" s="18">
        <v>32715</v>
      </c>
      <c r="B47775" s="18" t="s">
        <v>66148</v>
      </c>
      <c r="C47775" s="19">
        <v>43962.486805555556</v>
      </c>
      <c r="D47775" s="18">
        <v>9</v>
      </c>
      <c r="E47775" s="18" t="s">
        <v>65995</v>
      </c>
      <c r="F47775" s="18" t="s">
        <v>65996</v>
      </c>
      <c r="G47775" s="18">
        <v>2.4900000000000002</v>
      </c>
      <c r="H47775" s="18">
        <v>22.41</v>
      </c>
      <c r="I47775" s="18" t="s">
        <v>165</v>
      </c>
      <c r="J47775" s="18" t="s">
        <v>15</v>
      </c>
      <c r="K47775" s="18" t="s">
        <v>66149</v>
      </c>
      <c r="L47775" s="18" t="s">
        <v>37</v>
      </c>
    </row>
    <row r="47776" spans="1:12" x14ac:dyDescent="0.25">
      <c r="A47776" s="18">
        <v>32716</v>
      </c>
      <c r="B47776" s="18" t="s">
        <v>66150</v>
      </c>
      <c r="C47776" s="19">
        <v>44358.412499999999</v>
      </c>
      <c r="D47776" s="18">
        <v>10</v>
      </c>
      <c r="E47776" s="18" t="s">
        <v>65995</v>
      </c>
      <c r="F47776" s="18" t="s">
        <v>65996</v>
      </c>
      <c r="G47776" s="18">
        <v>2.4900000000000002</v>
      </c>
      <c r="H47776" s="18">
        <v>24.9</v>
      </c>
      <c r="I47776" s="18" t="s">
        <v>35</v>
      </c>
      <c r="J47776" s="18" t="s">
        <v>20</v>
      </c>
      <c r="K47776" s="18" t="s">
        <v>66151</v>
      </c>
      <c r="L47776" s="18" t="s">
        <v>37</v>
      </c>
    </row>
    <row r="47777" spans="1:12" x14ac:dyDescent="0.25">
      <c r="A47777" s="18">
        <v>32722</v>
      </c>
      <c r="B47777" s="18" t="s">
        <v>66162</v>
      </c>
      <c r="C47777" s="19">
        <v>44684.447916666664</v>
      </c>
      <c r="D47777" s="18">
        <v>5</v>
      </c>
      <c r="E47777" s="18" t="s">
        <v>65995</v>
      </c>
      <c r="F47777" s="18" t="s">
        <v>65996</v>
      </c>
      <c r="G47777" s="18">
        <v>2.4900000000000002</v>
      </c>
      <c r="H47777" s="18">
        <v>12.45</v>
      </c>
      <c r="I47777" s="18" t="s">
        <v>165</v>
      </c>
      <c r="J47777" s="18" t="s">
        <v>28</v>
      </c>
      <c r="K47777" s="18" t="s">
        <v>66163</v>
      </c>
      <c r="L47777" s="18" t="s">
        <v>37</v>
      </c>
    </row>
    <row r="47778" spans="1:12" x14ac:dyDescent="0.25">
      <c r="A47778" s="18">
        <v>32727</v>
      </c>
      <c r="B47778" s="18" t="s">
        <v>66172</v>
      </c>
      <c r="C47778" s="19">
        <v>44542.387499999997</v>
      </c>
      <c r="D47778" s="18">
        <v>1</v>
      </c>
      <c r="E47778" s="18" t="s">
        <v>65995</v>
      </c>
      <c r="F47778" s="18" t="s">
        <v>65996</v>
      </c>
      <c r="G47778" s="18">
        <v>2.4900000000000002</v>
      </c>
      <c r="H47778" s="18">
        <v>2.4900000000000002</v>
      </c>
      <c r="I47778" s="18" t="s">
        <v>19</v>
      </c>
      <c r="J47778" s="18" t="s">
        <v>46</v>
      </c>
      <c r="K47778" s="18" t="s">
        <v>66173</v>
      </c>
      <c r="L47778" s="18" t="s">
        <v>37</v>
      </c>
    </row>
    <row r="47779" spans="1:12" x14ac:dyDescent="0.25">
      <c r="A47779" s="18">
        <v>32734</v>
      </c>
      <c r="B47779" s="18" t="s">
        <v>66186</v>
      </c>
      <c r="C47779" s="19">
        <v>43678.703472222223</v>
      </c>
      <c r="D47779" s="18">
        <v>10</v>
      </c>
      <c r="E47779" s="18" t="s">
        <v>65995</v>
      </c>
      <c r="F47779" s="18" t="s">
        <v>65996</v>
      </c>
      <c r="G47779" s="18">
        <v>2.4900000000000002</v>
      </c>
      <c r="H47779" s="18">
        <v>24.9</v>
      </c>
      <c r="I47779" s="18" t="s">
        <v>42</v>
      </c>
      <c r="J47779" s="18" t="s">
        <v>28</v>
      </c>
      <c r="K47779" s="18" t="s">
        <v>66187</v>
      </c>
      <c r="L47779" s="18" t="s">
        <v>37</v>
      </c>
    </row>
    <row r="47780" spans="1:12" x14ac:dyDescent="0.25">
      <c r="A47780" s="18">
        <v>32746</v>
      </c>
      <c r="B47780" s="18" t="s">
        <v>66210</v>
      </c>
      <c r="C47780" s="19">
        <v>43869.34652777778</v>
      </c>
      <c r="D47780" s="18">
        <v>10</v>
      </c>
      <c r="E47780" s="18" t="s">
        <v>65995</v>
      </c>
      <c r="F47780" s="18" t="s">
        <v>65996</v>
      </c>
      <c r="G47780" s="18">
        <v>2.4900000000000002</v>
      </c>
      <c r="H47780" s="18">
        <v>24.9</v>
      </c>
      <c r="I47780" s="18" t="s">
        <v>515</v>
      </c>
      <c r="J47780" s="18" t="s">
        <v>46</v>
      </c>
      <c r="K47780" s="18" t="s">
        <v>66211</v>
      </c>
      <c r="L47780" s="18" t="s">
        <v>37</v>
      </c>
    </row>
    <row r="47781" spans="1:12" x14ac:dyDescent="0.25">
      <c r="A47781" s="18">
        <v>32749</v>
      </c>
      <c r="B47781" s="18" t="s">
        <v>66216</v>
      </c>
      <c r="C47781" s="19">
        <v>43643.353472222225</v>
      </c>
      <c r="D47781" s="18">
        <v>4</v>
      </c>
      <c r="E47781" s="18" t="s">
        <v>65995</v>
      </c>
      <c r="F47781" s="18" t="s">
        <v>65996</v>
      </c>
      <c r="G47781" s="18">
        <v>2.4900000000000002</v>
      </c>
      <c r="H47781" s="18">
        <v>9.9600000000000009</v>
      </c>
      <c r="I47781" s="18" t="s">
        <v>248</v>
      </c>
      <c r="J47781" s="18" t="s">
        <v>28</v>
      </c>
      <c r="K47781" s="18" t="s">
        <v>66217</v>
      </c>
      <c r="L47781" s="18" t="s">
        <v>37</v>
      </c>
    </row>
    <row r="47782" spans="1:12" x14ac:dyDescent="0.25">
      <c r="A47782" s="18">
        <v>32752</v>
      </c>
      <c r="B47782" s="18" t="s">
        <v>66224</v>
      </c>
      <c r="C47782" s="19">
        <v>43965.359722222223</v>
      </c>
      <c r="D47782" s="18">
        <v>5</v>
      </c>
      <c r="E47782" s="18" t="s">
        <v>66221</v>
      </c>
      <c r="F47782" s="18" t="s">
        <v>66222</v>
      </c>
      <c r="G47782" s="18">
        <v>0.8</v>
      </c>
      <c r="H47782" s="18">
        <v>4</v>
      </c>
      <c r="I47782" s="18" t="s">
        <v>172</v>
      </c>
      <c r="J47782" s="18" t="s">
        <v>20</v>
      </c>
      <c r="K47782" s="18" t="s">
        <v>66225</v>
      </c>
      <c r="L47782" s="18" t="s">
        <v>37</v>
      </c>
    </row>
    <row r="47783" spans="1:12" x14ac:dyDescent="0.25">
      <c r="A47783" s="18">
        <v>32753</v>
      </c>
      <c r="B47783" s="18" t="s">
        <v>66226</v>
      </c>
      <c r="C47783" s="19">
        <v>44709.438888888886</v>
      </c>
      <c r="D47783" s="18">
        <v>7</v>
      </c>
      <c r="E47783" s="18" t="s">
        <v>66221</v>
      </c>
      <c r="F47783" s="18" t="s">
        <v>66222</v>
      </c>
      <c r="G47783" s="18">
        <v>0.8</v>
      </c>
      <c r="H47783" s="18">
        <v>5.6</v>
      </c>
      <c r="I47783" s="18" t="s">
        <v>218</v>
      </c>
      <c r="J47783" s="18" t="s">
        <v>15</v>
      </c>
      <c r="K47783" s="18" t="s">
        <v>66227</v>
      </c>
      <c r="L47783" s="18" t="s">
        <v>37</v>
      </c>
    </row>
    <row r="47784" spans="1:12" x14ac:dyDescent="0.25">
      <c r="A47784" s="18">
        <v>32755</v>
      </c>
      <c r="B47784" s="18" t="s">
        <v>66230</v>
      </c>
      <c r="C47784" s="19">
        <v>43848.654166666667</v>
      </c>
      <c r="D47784" s="18">
        <v>2</v>
      </c>
      <c r="E47784" s="18" t="s">
        <v>66221</v>
      </c>
      <c r="F47784" s="18" t="s">
        <v>66222</v>
      </c>
      <c r="G47784" s="18">
        <v>0.8</v>
      </c>
      <c r="H47784" s="18">
        <v>1.6</v>
      </c>
      <c r="I47784" s="18" t="s">
        <v>204</v>
      </c>
      <c r="J47784" s="18" t="s">
        <v>20</v>
      </c>
      <c r="K47784" s="18" t="s">
        <v>66231</v>
      </c>
      <c r="L47784" s="18" t="s">
        <v>37</v>
      </c>
    </row>
    <row r="47785" spans="1:12" x14ac:dyDescent="0.25">
      <c r="A47785" s="18">
        <v>32761</v>
      </c>
      <c r="B47785" s="18" t="s">
        <v>66242</v>
      </c>
      <c r="C47785" s="19">
        <v>43910.845138888886</v>
      </c>
      <c r="D47785" s="18">
        <v>5</v>
      </c>
      <c r="E47785" s="18" t="s">
        <v>66221</v>
      </c>
      <c r="F47785" s="18" t="s">
        <v>66222</v>
      </c>
      <c r="G47785" s="18">
        <v>0.8</v>
      </c>
      <c r="H47785" s="18">
        <v>4</v>
      </c>
      <c r="I47785" s="18" t="s">
        <v>109</v>
      </c>
      <c r="J47785" s="18" t="s">
        <v>46</v>
      </c>
      <c r="K47785" s="18" t="s">
        <v>66243</v>
      </c>
      <c r="L47785" s="18" t="s">
        <v>37</v>
      </c>
    </row>
    <row r="47786" spans="1:12" x14ac:dyDescent="0.25">
      <c r="A47786" s="18">
        <v>32768</v>
      </c>
      <c r="B47786" s="18" t="s">
        <v>66256</v>
      </c>
      <c r="C47786" s="19">
        <v>43928.434027777781</v>
      </c>
      <c r="D47786" s="18">
        <v>4</v>
      </c>
      <c r="E47786" s="18" t="s">
        <v>66221</v>
      </c>
      <c r="F47786" s="18" t="s">
        <v>66222</v>
      </c>
      <c r="G47786" s="18">
        <v>0.8</v>
      </c>
      <c r="H47786" s="18">
        <v>3.2</v>
      </c>
      <c r="I47786" s="18" t="s">
        <v>253</v>
      </c>
      <c r="J47786" s="18" t="s">
        <v>28</v>
      </c>
      <c r="K47786" s="18" t="s">
        <v>66257</v>
      </c>
      <c r="L47786" s="18" t="s">
        <v>37</v>
      </c>
    </row>
    <row r="47787" spans="1:12" x14ac:dyDescent="0.25">
      <c r="A47787" s="18">
        <v>32772</v>
      </c>
      <c r="B47787" s="18" t="s">
        <v>66264</v>
      </c>
      <c r="C47787" s="19">
        <v>44175.620833333334</v>
      </c>
      <c r="D47787" s="18">
        <v>3</v>
      </c>
      <c r="E47787" s="18" t="s">
        <v>66221</v>
      </c>
      <c r="F47787" s="18" t="s">
        <v>66222</v>
      </c>
      <c r="G47787" s="18">
        <v>0.8</v>
      </c>
      <c r="H47787" s="18">
        <v>2.4</v>
      </c>
      <c r="I47787" s="18" t="s">
        <v>204</v>
      </c>
      <c r="J47787" s="18" t="s">
        <v>15</v>
      </c>
      <c r="K47787" s="18" t="s">
        <v>66265</v>
      </c>
      <c r="L47787" s="18" t="s">
        <v>37</v>
      </c>
    </row>
    <row r="47788" spans="1:12" x14ac:dyDescent="0.25">
      <c r="A47788" s="18">
        <v>32773</v>
      </c>
      <c r="B47788" s="18" t="s">
        <v>66266</v>
      </c>
      <c r="C47788" s="19">
        <v>44309.830555555556</v>
      </c>
      <c r="D47788" s="18">
        <v>2</v>
      </c>
      <c r="E47788" s="18" t="s">
        <v>66221</v>
      </c>
      <c r="F47788" s="18" t="s">
        <v>66222</v>
      </c>
      <c r="G47788" s="18">
        <v>0.8</v>
      </c>
      <c r="H47788" s="18">
        <v>1.6</v>
      </c>
      <c r="I47788" s="18" t="s">
        <v>314</v>
      </c>
      <c r="J47788" s="18" t="s">
        <v>28</v>
      </c>
      <c r="K47788" s="18" t="s">
        <v>66267</v>
      </c>
      <c r="L47788" s="18" t="s">
        <v>37</v>
      </c>
    </row>
    <row r="47789" spans="1:12" x14ac:dyDescent="0.25">
      <c r="A47789" s="18">
        <v>32783</v>
      </c>
      <c r="B47789" s="18" t="s">
        <v>66286</v>
      </c>
      <c r="C47789" s="19">
        <v>43964.451388888891</v>
      </c>
      <c r="D47789" s="18">
        <v>6</v>
      </c>
      <c r="E47789" s="18" t="s">
        <v>66221</v>
      </c>
      <c r="F47789" s="18" t="s">
        <v>66222</v>
      </c>
      <c r="G47789" s="18">
        <v>0.8</v>
      </c>
      <c r="H47789" s="18">
        <v>4.8</v>
      </c>
      <c r="I47789" s="18" t="s">
        <v>19</v>
      </c>
      <c r="J47789" s="18" t="s">
        <v>46</v>
      </c>
      <c r="K47789" s="18" t="s">
        <v>66287</v>
      </c>
      <c r="L47789" s="18" t="s">
        <v>37</v>
      </c>
    </row>
    <row r="47790" spans="1:12" x14ac:dyDescent="0.25">
      <c r="A47790" s="18">
        <v>32784</v>
      </c>
      <c r="B47790" s="18" t="s">
        <v>66288</v>
      </c>
      <c r="C47790" s="19">
        <v>44368.476388888892</v>
      </c>
      <c r="D47790" s="18">
        <v>8</v>
      </c>
      <c r="E47790" s="18" t="s">
        <v>66221</v>
      </c>
      <c r="F47790" s="18" t="s">
        <v>66222</v>
      </c>
      <c r="G47790" s="18">
        <v>0.8</v>
      </c>
      <c r="H47790" s="18">
        <v>6.4</v>
      </c>
      <c r="I47790" s="18" t="s">
        <v>65</v>
      </c>
      <c r="J47790" s="18" t="s">
        <v>46</v>
      </c>
      <c r="K47790" s="18" t="s">
        <v>66289</v>
      </c>
      <c r="L47790" s="18" t="s">
        <v>37</v>
      </c>
    </row>
    <row r="47791" spans="1:12" x14ac:dyDescent="0.25">
      <c r="A47791" s="18">
        <v>32789</v>
      </c>
      <c r="B47791" s="18" t="s">
        <v>66298</v>
      </c>
      <c r="C47791" s="19">
        <v>43791.59097222222</v>
      </c>
      <c r="D47791" s="18">
        <v>4</v>
      </c>
      <c r="E47791" s="18" t="s">
        <v>66221</v>
      </c>
      <c r="F47791" s="18" t="s">
        <v>66222</v>
      </c>
      <c r="G47791" s="18">
        <v>0.8</v>
      </c>
      <c r="H47791" s="18">
        <v>3.2</v>
      </c>
      <c r="I47791" s="18" t="s">
        <v>19</v>
      </c>
      <c r="J47791" s="18" t="s">
        <v>28</v>
      </c>
      <c r="K47791" s="18" t="s">
        <v>66299</v>
      </c>
      <c r="L47791" s="18" t="s">
        <v>37</v>
      </c>
    </row>
    <row r="47792" spans="1:12" x14ac:dyDescent="0.25">
      <c r="A47792" s="18">
        <v>32791</v>
      </c>
      <c r="B47792" s="18" t="s">
        <v>66302</v>
      </c>
      <c r="C47792" s="19">
        <v>44073.427083333336</v>
      </c>
      <c r="D47792" s="18">
        <v>5</v>
      </c>
      <c r="E47792" s="18" t="s">
        <v>66221</v>
      </c>
      <c r="F47792" s="18" t="s">
        <v>66222</v>
      </c>
      <c r="G47792" s="18">
        <v>0.8</v>
      </c>
      <c r="H47792" s="18">
        <v>4</v>
      </c>
      <c r="I47792" s="18" t="s">
        <v>248</v>
      </c>
      <c r="J47792" s="18" t="s">
        <v>15</v>
      </c>
      <c r="K47792" s="18" t="s">
        <v>66303</v>
      </c>
      <c r="L47792" s="18" t="s">
        <v>37</v>
      </c>
    </row>
    <row r="47793" spans="1:12" x14ac:dyDescent="0.25">
      <c r="A47793" s="18">
        <v>32797</v>
      </c>
      <c r="B47793" s="18" t="s">
        <v>66314</v>
      </c>
      <c r="C47793" s="19">
        <v>44368.709722222222</v>
      </c>
      <c r="D47793" s="18">
        <v>7</v>
      </c>
      <c r="E47793" s="18" t="s">
        <v>66221</v>
      </c>
      <c r="F47793" s="18" t="s">
        <v>66222</v>
      </c>
      <c r="G47793" s="18">
        <v>0.8</v>
      </c>
      <c r="H47793" s="18">
        <v>5.6</v>
      </c>
      <c r="I47793" s="18" t="s">
        <v>39</v>
      </c>
      <c r="J47793" s="18" t="s">
        <v>15</v>
      </c>
      <c r="K47793" s="18" t="s">
        <v>66315</v>
      </c>
      <c r="L47793" s="18" t="s">
        <v>37</v>
      </c>
    </row>
    <row r="47794" spans="1:12" x14ac:dyDescent="0.25">
      <c r="A47794" s="18">
        <v>32801</v>
      </c>
      <c r="B47794" s="18" t="s">
        <v>66322</v>
      </c>
      <c r="C47794" s="19">
        <v>43714.700694444444</v>
      </c>
      <c r="D47794" s="18">
        <v>1</v>
      </c>
      <c r="E47794" s="18" t="s">
        <v>66221</v>
      </c>
      <c r="F47794" s="18" t="s">
        <v>66222</v>
      </c>
      <c r="G47794" s="18">
        <v>0.8</v>
      </c>
      <c r="H47794" s="18">
        <v>0.8</v>
      </c>
      <c r="I47794" s="18" t="s">
        <v>199</v>
      </c>
      <c r="J47794" s="18" t="s">
        <v>20</v>
      </c>
      <c r="K47794" s="18" t="s">
        <v>66323</v>
      </c>
      <c r="L47794" s="18" t="s">
        <v>37</v>
      </c>
    </row>
    <row r="47795" spans="1:12" x14ac:dyDescent="0.25">
      <c r="A47795" s="18">
        <v>32802</v>
      </c>
      <c r="B47795" s="18" t="s">
        <v>66324</v>
      </c>
      <c r="C47795" s="19">
        <v>44647.354861111111</v>
      </c>
      <c r="D47795" s="18">
        <v>6</v>
      </c>
      <c r="E47795" s="18" t="s">
        <v>66221</v>
      </c>
      <c r="F47795" s="18" t="s">
        <v>66222</v>
      </c>
      <c r="G47795" s="18">
        <v>0.8</v>
      </c>
      <c r="H47795" s="18">
        <v>4.8</v>
      </c>
      <c r="I47795" s="18" t="s">
        <v>86</v>
      </c>
      <c r="J47795" s="18" t="s">
        <v>46</v>
      </c>
      <c r="K47795" s="18" t="s">
        <v>66325</v>
      </c>
      <c r="L47795" s="18" t="s">
        <v>37</v>
      </c>
    </row>
    <row r="47796" spans="1:12" x14ac:dyDescent="0.25">
      <c r="A47796" s="18">
        <v>32812</v>
      </c>
      <c r="B47796" s="18" t="s">
        <v>66344</v>
      </c>
      <c r="C47796" s="19">
        <v>44431.42083333333</v>
      </c>
      <c r="D47796" s="18">
        <v>4</v>
      </c>
      <c r="E47796" s="18" t="s">
        <v>66221</v>
      </c>
      <c r="F47796" s="18" t="s">
        <v>66222</v>
      </c>
      <c r="G47796" s="18">
        <v>0.8</v>
      </c>
      <c r="H47796" s="18">
        <v>3.2</v>
      </c>
      <c r="I47796" s="18" t="s">
        <v>45</v>
      </c>
      <c r="J47796" s="18" t="s">
        <v>28</v>
      </c>
      <c r="K47796" s="18" t="s">
        <v>66345</v>
      </c>
      <c r="L47796" s="18" t="s">
        <v>37</v>
      </c>
    </row>
    <row r="47797" spans="1:12" x14ac:dyDescent="0.25">
      <c r="A47797" s="18">
        <v>32818</v>
      </c>
      <c r="B47797" s="18" t="s">
        <v>66356</v>
      </c>
      <c r="C47797" s="19">
        <v>44455.850694444445</v>
      </c>
      <c r="D47797" s="18">
        <v>2</v>
      </c>
      <c r="E47797" s="18" t="s">
        <v>66221</v>
      </c>
      <c r="F47797" s="18" t="s">
        <v>66222</v>
      </c>
      <c r="G47797" s="18">
        <v>0.8</v>
      </c>
      <c r="H47797" s="18">
        <v>1.6</v>
      </c>
      <c r="I47797" s="18" t="s">
        <v>74</v>
      </c>
      <c r="J47797" s="18" t="s">
        <v>20</v>
      </c>
      <c r="K47797" s="18" t="s">
        <v>66357</v>
      </c>
      <c r="L47797" s="18" t="s">
        <v>37</v>
      </c>
    </row>
    <row r="47798" spans="1:12" x14ac:dyDescent="0.25">
      <c r="A47798" s="18">
        <v>32830</v>
      </c>
      <c r="B47798" s="18" t="s">
        <v>66380</v>
      </c>
      <c r="C47798" s="19">
        <v>44469.841666666667</v>
      </c>
      <c r="D47798" s="18">
        <v>9</v>
      </c>
      <c r="E47798" s="18" t="s">
        <v>66221</v>
      </c>
      <c r="F47798" s="18" t="s">
        <v>66222</v>
      </c>
      <c r="G47798" s="18">
        <v>0.8</v>
      </c>
      <c r="H47798" s="18">
        <v>7.2</v>
      </c>
      <c r="I47798" s="18" t="s">
        <v>143</v>
      </c>
      <c r="J47798" s="18" t="s">
        <v>20</v>
      </c>
      <c r="K47798" s="18" t="s">
        <v>66381</v>
      </c>
      <c r="L47798" s="18" t="s">
        <v>37</v>
      </c>
    </row>
    <row r="47799" spans="1:12" x14ac:dyDescent="0.25">
      <c r="A47799" s="18">
        <v>32847</v>
      </c>
      <c r="B47799" s="18" t="s">
        <v>66414</v>
      </c>
      <c r="C47799" s="19">
        <v>44090.740972222222</v>
      </c>
      <c r="D47799" s="18">
        <v>4</v>
      </c>
      <c r="E47799" s="18" t="s">
        <v>66221</v>
      </c>
      <c r="F47799" s="18" t="s">
        <v>66222</v>
      </c>
      <c r="G47799" s="18">
        <v>0.8</v>
      </c>
      <c r="H47799" s="18">
        <v>3.2</v>
      </c>
      <c r="I47799" s="18" t="s">
        <v>104</v>
      </c>
      <c r="J47799" s="18" t="s">
        <v>15</v>
      </c>
      <c r="K47799" s="18" t="s">
        <v>66415</v>
      </c>
      <c r="L47799" s="18" t="s">
        <v>37</v>
      </c>
    </row>
    <row r="47800" spans="1:12" x14ac:dyDescent="0.25">
      <c r="A47800" s="18">
        <v>32849</v>
      </c>
      <c r="B47800" s="18" t="s">
        <v>66418</v>
      </c>
      <c r="C47800" s="19">
        <v>44470.592361111114</v>
      </c>
      <c r="D47800" s="18">
        <v>1</v>
      </c>
      <c r="E47800" s="18" t="s">
        <v>66221</v>
      </c>
      <c r="F47800" s="18" t="s">
        <v>66222</v>
      </c>
      <c r="G47800" s="18">
        <v>0.8</v>
      </c>
      <c r="H47800" s="18">
        <v>0.8</v>
      </c>
      <c r="I47800" s="18" t="s">
        <v>356</v>
      </c>
      <c r="J47800" s="18" t="s">
        <v>15</v>
      </c>
      <c r="K47800" s="18" t="s">
        <v>66419</v>
      </c>
      <c r="L47800" s="18" t="s">
        <v>37</v>
      </c>
    </row>
    <row r="47801" spans="1:12" x14ac:dyDescent="0.25">
      <c r="A47801" s="18">
        <v>32852</v>
      </c>
      <c r="B47801" s="18" t="s">
        <v>66424</v>
      </c>
      <c r="C47801" s="19">
        <v>44021.588194444441</v>
      </c>
      <c r="D47801" s="18">
        <v>2</v>
      </c>
      <c r="E47801" s="18" t="s">
        <v>66221</v>
      </c>
      <c r="F47801" s="18" t="s">
        <v>66222</v>
      </c>
      <c r="G47801" s="18">
        <v>0.8</v>
      </c>
      <c r="H47801" s="18">
        <v>1.6</v>
      </c>
      <c r="I47801" s="18" t="s">
        <v>211</v>
      </c>
      <c r="J47801" s="18" t="s">
        <v>28</v>
      </c>
      <c r="K47801" s="18" t="s">
        <v>66425</v>
      </c>
      <c r="L47801" s="18" t="s">
        <v>37</v>
      </c>
    </row>
    <row r="47802" spans="1:12" x14ac:dyDescent="0.25">
      <c r="A47802" s="18">
        <v>32855</v>
      </c>
      <c r="B47802" s="18" t="s">
        <v>66430</v>
      </c>
      <c r="C47802" s="19">
        <v>44601.602083333331</v>
      </c>
      <c r="D47802" s="18">
        <v>10</v>
      </c>
      <c r="E47802" s="18" t="s">
        <v>66221</v>
      </c>
      <c r="F47802" s="18" t="s">
        <v>66222</v>
      </c>
      <c r="G47802" s="18">
        <v>0.8</v>
      </c>
      <c r="H47802" s="18">
        <v>8</v>
      </c>
      <c r="I47802" s="18" t="s">
        <v>123</v>
      </c>
      <c r="J47802" s="18" t="s">
        <v>46</v>
      </c>
      <c r="K47802" s="18" t="s">
        <v>66431</v>
      </c>
      <c r="L47802" s="18" t="s">
        <v>37</v>
      </c>
    </row>
    <row r="47803" spans="1:12" x14ac:dyDescent="0.25">
      <c r="A47803" s="18">
        <v>32862</v>
      </c>
      <c r="B47803" s="18" t="s">
        <v>66444</v>
      </c>
      <c r="C47803" s="19">
        <v>44157.865972222222</v>
      </c>
      <c r="D47803" s="18">
        <v>9</v>
      </c>
      <c r="E47803" s="18" t="s">
        <v>66221</v>
      </c>
      <c r="F47803" s="18" t="s">
        <v>66222</v>
      </c>
      <c r="G47803" s="18">
        <v>0.8</v>
      </c>
      <c r="H47803" s="18">
        <v>7.2</v>
      </c>
      <c r="I47803" s="18" t="s">
        <v>314</v>
      </c>
      <c r="J47803" s="18" t="s">
        <v>28</v>
      </c>
      <c r="K47803" s="18" t="s">
        <v>66445</v>
      </c>
      <c r="L47803" s="18" t="s">
        <v>37</v>
      </c>
    </row>
    <row r="47804" spans="1:12" x14ac:dyDescent="0.25">
      <c r="A47804" s="18">
        <v>32863</v>
      </c>
      <c r="B47804" s="18" t="s">
        <v>66446</v>
      </c>
      <c r="C47804" s="19">
        <v>43687.436111111114</v>
      </c>
      <c r="D47804" s="18">
        <v>2</v>
      </c>
      <c r="E47804" s="18" t="s">
        <v>66221</v>
      </c>
      <c r="F47804" s="18" t="s">
        <v>66222</v>
      </c>
      <c r="G47804" s="18">
        <v>0.8</v>
      </c>
      <c r="H47804" s="18">
        <v>1.6</v>
      </c>
      <c r="I47804" s="18" t="s">
        <v>104</v>
      </c>
      <c r="J47804" s="18" t="s">
        <v>15</v>
      </c>
      <c r="K47804" s="18" t="s">
        <v>66447</v>
      </c>
      <c r="L47804" s="18" t="s">
        <v>37</v>
      </c>
    </row>
    <row r="47805" spans="1:12" x14ac:dyDescent="0.25">
      <c r="A47805" s="18">
        <v>32871</v>
      </c>
      <c r="B47805" s="18" t="s">
        <v>66464</v>
      </c>
      <c r="C47805" s="19">
        <v>44387.793055555558</v>
      </c>
      <c r="D47805" s="18">
        <v>3</v>
      </c>
      <c r="E47805" s="18" t="s">
        <v>66457</v>
      </c>
      <c r="F47805" s="18" t="s">
        <v>66458</v>
      </c>
      <c r="G47805" s="18">
        <v>1.39</v>
      </c>
      <c r="H47805" s="18">
        <v>4.17</v>
      </c>
      <c r="I47805" s="18" t="s">
        <v>204</v>
      </c>
      <c r="J47805" s="18" t="s">
        <v>28</v>
      </c>
      <c r="K47805" s="18" t="s">
        <v>66465</v>
      </c>
      <c r="L47805" s="18" t="s">
        <v>37</v>
      </c>
    </row>
    <row r="47806" spans="1:12" x14ac:dyDescent="0.25">
      <c r="A47806" s="18">
        <v>32880</v>
      </c>
      <c r="B47806" s="18" t="s">
        <v>66482</v>
      </c>
      <c r="C47806" s="19">
        <v>44448.7</v>
      </c>
      <c r="D47806" s="18">
        <v>8</v>
      </c>
      <c r="E47806" s="18" t="s">
        <v>66457</v>
      </c>
      <c r="F47806" s="18" t="s">
        <v>66458</v>
      </c>
      <c r="G47806" s="18">
        <v>1.39</v>
      </c>
      <c r="H47806" s="18">
        <v>11.12</v>
      </c>
      <c r="I47806" s="18" t="s">
        <v>515</v>
      </c>
      <c r="J47806" s="18" t="s">
        <v>28</v>
      </c>
      <c r="K47806" s="18" t="s">
        <v>66483</v>
      </c>
      <c r="L47806" s="18" t="s">
        <v>37</v>
      </c>
    </row>
    <row r="47807" spans="1:12" x14ac:dyDescent="0.25">
      <c r="A47807" s="18">
        <v>32884</v>
      </c>
      <c r="B47807" s="18" t="s">
        <v>66490</v>
      </c>
      <c r="C47807" s="19">
        <v>43719.384027777778</v>
      </c>
      <c r="D47807" s="18">
        <v>1</v>
      </c>
      <c r="E47807" s="18" t="s">
        <v>66457</v>
      </c>
      <c r="F47807" s="18" t="s">
        <v>66458</v>
      </c>
      <c r="G47807" s="18">
        <v>1.39</v>
      </c>
      <c r="H47807" s="18">
        <v>1.39</v>
      </c>
      <c r="I47807" s="18" t="s">
        <v>179</v>
      </c>
      <c r="J47807" s="18" t="s">
        <v>15</v>
      </c>
      <c r="K47807" s="18" t="s">
        <v>66491</v>
      </c>
      <c r="L47807" s="18" t="s">
        <v>37</v>
      </c>
    </row>
    <row r="47808" spans="1:12" x14ac:dyDescent="0.25">
      <c r="A47808" s="18">
        <v>32889</v>
      </c>
      <c r="B47808" s="18" t="s">
        <v>66500</v>
      </c>
      <c r="C47808" s="19">
        <v>44213.79791666667</v>
      </c>
      <c r="D47808" s="18">
        <v>7</v>
      </c>
      <c r="E47808" s="18" t="s">
        <v>66457</v>
      </c>
      <c r="F47808" s="18" t="s">
        <v>66458</v>
      </c>
      <c r="G47808" s="18">
        <v>1.39</v>
      </c>
      <c r="H47808" s="18">
        <v>9.7299999999999898</v>
      </c>
      <c r="I47808" s="18" t="s">
        <v>123</v>
      </c>
      <c r="J47808" s="18" t="s">
        <v>46</v>
      </c>
      <c r="K47808" s="18" t="s">
        <v>66501</v>
      </c>
      <c r="L47808" s="18" t="s">
        <v>37</v>
      </c>
    </row>
    <row r="47809" spans="1:12" x14ac:dyDescent="0.25">
      <c r="A47809" s="18">
        <v>32890</v>
      </c>
      <c r="B47809" s="18" t="s">
        <v>66502</v>
      </c>
      <c r="C47809" s="19">
        <v>44689.342361111114</v>
      </c>
      <c r="D47809" s="18">
        <v>9</v>
      </c>
      <c r="E47809" s="18" t="s">
        <v>66457</v>
      </c>
      <c r="F47809" s="18" t="s">
        <v>66458</v>
      </c>
      <c r="G47809" s="18">
        <v>1.39</v>
      </c>
      <c r="H47809" s="18">
        <v>12.51</v>
      </c>
      <c r="I47809" s="18" t="s">
        <v>199</v>
      </c>
      <c r="J47809" s="18" t="s">
        <v>20</v>
      </c>
      <c r="K47809" s="18" t="s">
        <v>66503</v>
      </c>
      <c r="L47809" s="18" t="s">
        <v>37</v>
      </c>
    </row>
    <row r="47810" spans="1:12" x14ac:dyDescent="0.25">
      <c r="A47810" s="18">
        <v>32891</v>
      </c>
      <c r="B47810" s="18" t="s">
        <v>66504</v>
      </c>
      <c r="C47810" s="19">
        <v>43846.45</v>
      </c>
      <c r="D47810" s="18">
        <v>1</v>
      </c>
      <c r="E47810" s="18" t="s">
        <v>66457</v>
      </c>
      <c r="F47810" s="18" t="s">
        <v>66458</v>
      </c>
      <c r="G47810" s="18">
        <v>1.39</v>
      </c>
      <c r="H47810" s="18">
        <v>1.39</v>
      </c>
      <c r="I47810" s="18" t="s">
        <v>81</v>
      </c>
      <c r="J47810" s="18" t="s">
        <v>46</v>
      </c>
      <c r="K47810" s="18" t="s">
        <v>66505</v>
      </c>
      <c r="L47810" s="18" t="s">
        <v>37</v>
      </c>
    </row>
    <row r="47811" spans="1:12" x14ac:dyDescent="0.25">
      <c r="A47811" s="18">
        <v>32896</v>
      </c>
      <c r="B47811" s="18" t="s">
        <v>66514</v>
      </c>
      <c r="C47811" s="19">
        <v>44698.603472222225</v>
      </c>
      <c r="D47811" s="18">
        <v>3</v>
      </c>
      <c r="E47811" s="18" t="s">
        <v>66457</v>
      </c>
      <c r="F47811" s="18" t="s">
        <v>66458</v>
      </c>
      <c r="G47811" s="18">
        <v>1.39</v>
      </c>
      <c r="H47811" s="18">
        <v>4.17</v>
      </c>
      <c r="I47811" s="18" t="s">
        <v>65</v>
      </c>
      <c r="J47811" s="18" t="s">
        <v>28</v>
      </c>
      <c r="K47811" s="18" t="s">
        <v>66515</v>
      </c>
      <c r="L47811" s="18" t="s">
        <v>37</v>
      </c>
    </row>
    <row r="47812" spans="1:12" x14ac:dyDescent="0.25">
      <c r="A47812" s="18">
        <v>32904</v>
      </c>
      <c r="B47812" s="18" t="s">
        <v>66530</v>
      </c>
      <c r="C47812" s="19">
        <v>44206.676388888889</v>
      </c>
      <c r="D47812" s="18">
        <v>4</v>
      </c>
      <c r="E47812" s="18" t="s">
        <v>66457</v>
      </c>
      <c r="F47812" s="18" t="s">
        <v>66458</v>
      </c>
      <c r="G47812" s="18">
        <v>1.39</v>
      </c>
      <c r="H47812" s="18">
        <v>5.56</v>
      </c>
      <c r="I47812" s="18" t="s">
        <v>35</v>
      </c>
      <c r="J47812" s="18" t="s">
        <v>28</v>
      </c>
      <c r="K47812" s="18" t="s">
        <v>66531</v>
      </c>
      <c r="L47812" s="18" t="s">
        <v>37</v>
      </c>
    </row>
    <row r="47813" spans="1:12" x14ac:dyDescent="0.25">
      <c r="A47813" s="18">
        <v>32905</v>
      </c>
      <c r="B47813" s="18" t="s">
        <v>66532</v>
      </c>
      <c r="C47813" s="19">
        <v>43854.487500000003</v>
      </c>
      <c r="D47813" s="18">
        <v>4</v>
      </c>
      <c r="E47813" s="18" t="s">
        <v>66457</v>
      </c>
      <c r="F47813" s="18" t="s">
        <v>66458</v>
      </c>
      <c r="G47813" s="18">
        <v>1.39</v>
      </c>
      <c r="H47813" s="18">
        <v>5.56</v>
      </c>
      <c r="I47813" s="18" t="s">
        <v>135</v>
      </c>
      <c r="J47813" s="18" t="s">
        <v>20</v>
      </c>
      <c r="K47813" s="18" t="s">
        <v>66533</v>
      </c>
      <c r="L47813" s="18" t="s">
        <v>37</v>
      </c>
    </row>
    <row r="47814" spans="1:12" x14ac:dyDescent="0.25">
      <c r="A47814" s="18">
        <v>32907</v>
      </c>
      <c r="B47814" s="18" t="s">
        <v>66536</v>
      </c>
      <c r="C47814" s="19">
        <v>44461.411805555559</v>
      </c>
      <c r="D47814" s="18">
        <v>3</v>
      </c>
      <c r="E47814" s="18" t="s">
        <v>66457</v>
      </c>
      <c r="F47814" s="18" t="s">
        <v>66458</v>
      </c>
      <c r="G47814" s="18">
        <v>1.39</v>
      </c>
      <c r="H47814" s="18">
        <v>4.17</v>
      </c>
      <c r="I47814" s="18" t="s">
        <v>143</v>
      </c>
      <c r="J47814" s="18" t="s">
        <v>46</v>
      </c>
      <c r="K47814" s="18" t="s">
        <v>66537</v>
      </c>
      <c r="L47814" s="18" t="s">
        <v>37</v>
      </c>
    </row>
    <row r="47815" spans="1:12" x14ac:dyDescent="0.25">
      <c r="A47815" s="18">
        <v>32909</v>
      </c>
      <c r="B47815" s="18" t="s">
        <v>66540</v>
      </c>
      <c r="C47815" s="19">
        <v>44212.484722222223</v>
      </c>
      <c r="D47815" s="18">
        <v>3</v>
      </c>
      <c r="E47815" s="18" t="s">
        <v>66457</v>
      </c>
      <c r="F47815" s="18" t="s">
        <v>66458</v>
      </c>
      <c r="G47815" s="18">
        <v>1.39</v>
      </c>
      <c r="H47815" s="18">
        <v>4.17</v>
      </c>
      <c r="I47815" s="18" t="s">
        <v>179</v>
      </c>
      <c r="J47815" s="18" t="s">
        <v>20</v>
      </c>
      <c r="K47815" s="18" t="s">
        <v>66541</v>
      </c>
      <c r="L47815" s="18" t="s">
        <v>37</v>
      </c>
    </row>
    <row r="47816" spans="1:12" x14ac:dyDescent="0.25">
      <c r="A47816" s="18">
        <v>32912</v>
      </c>
      <c r="B47816" s="18" t="s">
        <v>66546</v>
      </c>
      <c r="C47816" s="19">
        <v>44337.400694444441</v>
      </c>
      <c r="D47816" s="18">
        <v>9</v>
      </c>
      <c r="E47816" s="18" t="s">
        <v>66457</v>
      </c>
      <c r="F47816" s="18" t="s">
        <v>66458</v>
      </c>
      <c r="G47816" s="18">
        <v>1.39</v>
      </c>
      <c r="H47816" s="18">
        <v>12.51</v>
      </c>
      <c r="I47816" s="18" t="s">
        <v>311</v>
      </c>
      <c r="J47816" s="18" t="s">
        <v>28</v>
      </c>
      <c r="K47816" s="18" t="s">
        <v>66547</v>
      </c>
      <c r="L47816" s="18" t="s">
        <v>37</v>
      </c>
    </row>
    <row r="47817" spans="1:12" x14ac:dyDescent="0.25">
      <c r="A47817" s="18">
        <v>32916</v>
      </c>
      <c r="B47817" s="18" t="s">
        <v>66554</v>
      </c>
      <c r="C47817" s="19">
        <v>44450.37777777778</v>
      </c>
      <c r="D47817" s="18">
        <v>4</v>
      </c>
      <c r="E47817" s="18" t="s">
        <v>66457</v>
      </c>
      <c r="F47817" s="18" t="s">
        <v>66458</v>
      </c>
      <c r="G47817" s="18">
        <v>1.39</v>
      </c>
      <c r="H47817" s="18">
        <v>5.56</v>
      </c>
      <c r="I47817" s="18" t="s">
        <v>165</v>
      </c>
      <c r="J47817" s="18" t="s">
        <v>15</v>
      </c>
      <c r="K47817" s="18" t="s">
        <v>66555</v>
      </c>
      <c r="L47817" s="18" t="s">
        <v>37</v>
      </c>
    </row>
    <row r="47818" spans="1:12" x14ac:dyDescent="0.25">
      <c r="A47818" s="18">
        <v>32926</v>
      </c>
      <c r="B47818" s="18" t="s">
        <v>66574</v>
      </c>
      <c r="C47818" s="19">
        <v>43962.400694444441</v>
      </c>
      <c r="D47818" s="18">
        <v>5</v>
      </c>
      <c r="E47818" s="18" t="s">
        <v>66457</v>
      </c>
      <c r="F47818" s="18" t="s">
        <v>66458</v>
      </c>
      <c r="G47818" s="18">
        <v>1.39</v>
      </c>
      <c r="H47818" s="18">
        <v>6.9499999999999904</v>
      </c>
      <c r="I47818" s="18" t="s">
        <v>194</v>
      </c>
      <c r="J47818" s="18" t="s">
        <v>15</v>
      </c>
      <c r="K47818" s="18" t="s">
        <v>66575</v>
      </c>
      <c r="L47818" s="18" t="s">
        <v>37</v>
      </c>
    </row>
    <row r="47819" spans="1:12" x14ac:dyDescent="0.25">
      <c r="A47819" s="18">
        <v>32937</v>
      </c>
      <c r="B47819" s="18" t="s">
        <v>66596</v>
      </c>
      <c r="C47819" s="19">
        <v>44714.467361111114</v>
      </c>
      <c r="D47819" s="18">
        <v>4</v>
      </c>
      <c r="E47819" s="18" t="s">
        <v>66457</v>
      </c>
      <c r="F47819" s="18" t="s">
        <v>66458</v>
      </c>
      <c r="G47819" s="18">
        <v>1.39</v>
      </c>
      <c r="H47819" s="18">
        <v>5.56</v>
      </c>
      <c r="I47819" s="18" t="s">
        <v>61</v>
      </c>
      <c r="J47819" s="18" t="s">
        <v>28</v>
      </c>
      <c r="K47819" s="18" t="s">
        <v>66597</v>
      </c>
      <c r="L47819" s="18" t="s">
        <v>37</v>
      </c>
    </row>
    <row r="47820" spans="1:12" x14ac:dyDescent="0.25">
      <c r="A47820" s="18">
        <v>32944</v>
      </c>
      <c r="B47820" s="18" t="s">
        <v>66610</v>
      </c>
      <c r="C47820" s="19">
        <v>44679.341666666667</v>
      </c>
      <c r="D47820" s="18">
        <v>2</v>
      </c>
      <c r="E47820" s="18" t="s">
        <v>66457</v>
      </c>
      <c r="F47820" s="18" t="s">
        <v>66458</v>
      </c>
      <c r="G47820" s="18">
        <v>1.39</v>
      </c>
      <c r="H47820" s="18">
        <v>2.78</v>
      </c>
      <c r="I47820" s="18" t="s">
        <v>32</v>
      </c>
      <c r="J47820" s="18" t="s">
        <v>28</v>
      </c>
      <c r="K47820" s="18" t="s">
        <v>66611</v>
      </c>
      <c r="L47820" s="18" t="s">
        <v>37</v>
      </c>
    </row>
    <row r="47821" spans="1:12" x14ac:dyDescent="0.25">
      <c r="A47821" s="18">
        <v>32953</v>
      </c>
      <c r="B47821" s="18" t="s">
        <v>66630</v>
      </c>
      <c r="C47821" s="19">
        <v>44115.530555555553</v>
      </c>
      <c r="D47821" s="18">
        <v>5</v>
      </c>
      <c r="E47821" s="18" t="s">
        <v>66627</v>
      </c>
      <c r="F47821" s="18" t="s">
        <v>66628</v>
      </c>
      <c r="G47821" s="18">
        <v>4.29</v>
      </c>
      <c r="H47821" s="18">
        <v>21.45</v>
      </c>
      <c r="I47821" s="18" t="s">
        <v>349</v>
      </c>
      <c r="J47821" s="18" t="s">
        <v>28</v>
      </c>
      <c r="K47821" s="18" t="s">
        <v>66631</v>
      </c>
      <c r="L47821" s="18" t="s">
        <v>37</v>
      </c>
    </row>
    <row r="47822" spans="1:12" x14ac:dyDescent="0.25">
      <c r="A47822" s="18">
        <v>32961</v>
      </c>
      <c r="B47822" s="18" t="s">
        <v>66646</v>
      </c>
      <c r="C47822" s="19">
        <v>44397.761111111111</v>
      </c>
      <c r="D47822" s="18">
        <v>1</v>
      </c>
      <c r="E47822" s="18" t="s">
        <v>66627</v>
      </c>
      <c r="F47822" s="18" t="s">
        <v>66628</v>
      </c>
      <c r="G47822" s="18">
        <v>4.29</v>
      </c>
      <c r="H47822" s="18">
        <v>4.29</v>
      </c>
      <c r="I47822" s="18" t="s">
        <v>218</v>
      </c>
      <c r="J47822" s="18" t="s">
        <v>15</v>
      </c>
      <c r="K47822" s="18" t="s">
        <v>66647</v>
      </c>
      <c r="L47822" s="18" t="s">
        <v>37</v>
      </c>
    </row>
    <row r="47823" spans="1:12" x14ac:dyDescent="0.25">
      <c r="A47823" s="18">
        <v>32963</v>
      </c>
      <c r="B47823" s="18" t="s">
        <v>66650</v>
      </c>
      <c r="C47823" s="19">
        <v>44167.568055555559</v>
      </c>
      <c r="D47823" s="18">
        <v>2</v>
      </c>
      <c r="E47823" s="18" t="s">
        <v>66627</v>
      </c>
      <c r="F47823" s="18" t="s">
        <v>66628</v>
      </c>
      <c r="G47823" s="18">
        <v>4.29</v>
      </c>
      <c r="H47823" s="18">
        <v>8.58</v>
      </c>
      <c r="I47823" s="18" t="s">
        <v>58</v>
      </c>
      <c r="J47823" s="18" t="s">
        <v>46</v>
      </c>
      <c r="K47823" s="18" t="s">
        <v>66651</v>
      </c>
      <c r="L47823" s="18" t="s">
        <v>37</v>
      </c>
    </row>
    <row r="47824" spans="1:12" x14ac:dyDescent="0.25">
      <c r="A47824" s="18">
        <v>32971</v>
      </c>
      <c r="B47824" s="18" t="s">
        <v>66666</v>
      </c>
      <c r="C47824" s="19">
        <v>44020.612500000003</v>
      </c>
      <c r="D47824" s="18">
        <v>8</v>
      </c>
      <c r="E47824" s="18" t="s">
        <v>66627</v>
      </c>
      <c r="F47824" s="18" t="s">
        <v>66628</v>
      </c>
      <c r="G47824" s="18">
        <v>4.29</v>
      </c>
      <c r="H47824" s="18">
        <v>34.32</v>
      </c>
      <c r="I47824" s="18" t="s">
        <v>39</v>
      </c>
      <c r="J47824" s="18" t="s">
        <v>28</v>
      </c>
      <c r="K47824" s="18" t="s">
        <v>66667</v>
      </c>
      <c r="L47824" s="18" t="s">
        <v>37</v>
      </c>
    </row>
    <row r="47825" spans="1:12" x14ac:dyDescent="0.25">
      <c r="A47825" s="18">
        <v>32972</v>
      </c>
      <c r="B47825" s="18" t="s">
        <v>66668</v>
      </c>
      <c r="C47825" s="19">
        <v>44160.512499999997</v>
      </c>
      <c r="D47825" s="18">
        <v>8</v>
      </c>
      <c r="E47825" s="18" t="s">
        <v>66627</v>
      </c>
      <c r="F47825" s="18" t="s">
        <v>66628</v>
      </c>
      <c r="G47825" s="18">
        <v>4.29</v>
      </c>
      <c r="H47825" s="18">
        <v>34.32</v>
      </c>
      <c r="I47825" s="18" t="s">
        <v>68</v>
      </c>
      <c r="J47825" s="18" t="s">
        <v>28</v>
      </c>
      <c r="K47825" s="18" t="s">
        <v>66669</v>
      </c>
      <c r="L47825" s="18" t="s">
        <v>37</v>
      </c>
    </row>
    <row r="47826" spans="1:12" x14ac:dyDescent="0.25">
      <c r="A47826" s="18">
        <v>32973</v>
      </c>
      <c r="B47826" s="18" t="s">
        <v>66670</v>
      </c>
      <c r="C47826" s="19">
        <v>43821.459027777775</v>
      </c>
      <c r="D47826" s="18">
        <v>10</v>
      </c>
      <c r="E47826" s="18" t="s">
        <v>66627</v>
      </c>
      <c r="F47826" s="18" t="s">
        <v>66628</v>
      </c>
      <c r="G47826" s="18">
        <v>4.29</v>
      </c>
      <c r="H47826" s="18">
        <v>42.9</v>
      </c>
      <c r="I47826" s="18" t="s">
        <v>109</v>
      </c>
      <c r="J47826" s="18" t="s">
        <v>28</v>
      </c>
      <c r="K47826" s="18" t="s">
        <v>66671</v>
      </c>
      <c r="L47826" s="18" t="s">
        <v>37</v>
      </c>
    </row>
    <row r="47827" spans="1:12" x14ac:dyDescent="0.25">
      <c r="A47827" s="18">
        <v>32978</v>
      </c>
      <c r="B47827" s="18" t="s">
        <v>66680</v>
      </c>
      <c r="C47827" s="19">
        <v>44000.521527777775</v>
      </c>
      <c r="D47827" s="18">
        <v>3</v>
      </c>
      <c r="E47827" s="18" t="s">
        <v>66627</v>
      </c>
      <c r="F47827" s="18" t="s">
        <v>66628</v>
      </c>
      <c r="G47827" s="18">
        <v>4.29</v>
      </c>
      <c r="H47827" s="18">
        <v>12.87</v>
      </c>
      <c r="I47827" s="18" t="s">
        <v>89</v>
      </c>
      <c r="J47827" s="18" t="s">
        <v>28</v>
      </c>
      <c r="K47827" s="18" t="s">
        <v>66681</v>
      </c>
      <c r="L47827" s="18" t="s">
        <v>37</v>
      </c>
    </row>
    <row r="47828" spans="1:12" x14ac:dyDescent="0.25">
      <c r="A47828" s="18">
        <v>32980</v>
      </c>
      <c r="B47828" s="18" t="s">
        <v>66684</v>
      </c>
      <c r="C47828" s="19">
        <v>43972.706250000003</v>
      </c>
      <c r="D47828" s="18">
        <v>2</v>
      </c>
      <c r="E47828" s="18" t="s">
        <v>66627</v>
      </c>
      <c r="F47828" s="18" t="s">
        <v>66628</v>
      </c>
      <c r="G47828" s="18">
        <v>4.29</v>
      </c>
      <c r="H47828" s="18">
        <v>8.58</v>
      </c>
      <c r="I47828" s="18" t="s">
        <v>35</v>
      </c>
      <c r="J47828" s="18" t="s">
        <v>15</v>
      </c>
      <c r="K47828" s="18" t="s">
        <v>66685</v>
      </c>
      <c r="L47828" s="18" t="s">
        <v>37</v>
      </c>
    </row>
    <row r="47829" spans="1:12" x14ac:dyDescent="0.25">
      <c r="A47829" s="18">
        <v>32988</v>
      </c>
      <c r="B47829" s="18" t="s">
        <v>66700</v>
      </c>
      <c r="C47829" s="19">
        <v>43967.862500000003</v>
      </c>
      <c r="D47829" s="18">
        <v>2</v>
      </c>
      <c r="E47829" s="18" t="s">
        <v>66627</v>
      </c>
      <c r="F47829" s="18" t="s">
        <v>66628</v>
      </c>
      <c r="G47829" s="18">
        <v>4.29</v>
      </c>
      <c r="H47829" s="18">
        <v>8.58</v>
      </c>
      <c r="I47829" s="18" t="s">
        <v>172</v>
      </c>
      <c r="J47829" s="18" t="s">
        <v>46</v>
      </c>
      <c r="K47829" s="18" t="s">
        <v>66701</v>
      </c>
      <c r="L47829" s="18" t="s">
        <v>37</v>
      </c>
    </row>
    <row r="47830" spans="1:12" x14ac:dyDescent="0.25">
      <c r="A47830" s="18">
        <v>32999</v>
      </c>
      <c r="B47830" s="18" t="s">
        <v>66722</v>
      </c>
      <c r="C47830" s="19">
        <v>44686.525000000001</v>
      </c>
      <c r="D47830" s="18">
        <v>1</v>
      </c>
      <c r="E47830" s="18" t="s">
        <v>66627</v>
      </c>
      <c r="F47830" s="18" t="s">
        <v>66628</v>
      </c>
      <c r="G47830" s="18">
        <v>4.29</v>
      </c>
      <c r="H47830" s="18">
        <v>4.29</v>
      </c>
      <c r="I47830" s="18" t="s">
        <v>165</v>
      </c>
      <c r="J47830" s="18" t="s">
        <v>20</v>
      </c>
      <c r="K47830" s="18" t="s">
        <v>66723</v>
      </c>
      <c r="L47830" s="18" t="s">
        <v>37</v>
      </c>
    </row>
    <row r="47831" spans="1:12" x14ac:dyDescent="0.25">
      <c r="A47831" s="18">
        <v>33001</v>
      </c>
      <c r="B47831" s="18" t="s">
        <v>66726</v>
      </c>
      <c r="C47831" s="19">
        <v>44045.769444444442</v>
      </c>
      <c r="D47831" s="18">
        <v>10</v>
      </c>
      <c r="E47831" s="18" t="s">
        <v>66627</v>
      </c>
      <c r="F47831" s="18" t="s">
        <v>66628</v>
      </c>
      <c r="G47831" s="18">
        <v>4.29</v>
      </c>
      <c r="H47831" s="18">
        <v>42.9</v>
      </c>
      <c r="I47831" s="18" t="s">
        <v>89</v>
      </c>
      <c r="J47831" s="18" t="s">
        <v>46</v>
      </c>
      <c r="K47831" s="18" t="s">
        <v>66727</v>
      </c>
      <c r="L47831" s="18" t="s">
        <v>37</v>
      </c>
    </row>
    <row r="47832" spans="1:12" x14ac:dyDescent="0.25">
      <c r="A47832" s="18">
        <v>33017</v>
      </c>
      <c r="B47832" s="18" t="s">
        <v>66758</v>
      </c>
      <c r="C47832" s="19">
        <v>43859.867361111108</v>
      </c>
      <c r="D47832" s="18">
        <v>10</v>
      </c>
      <c r="E47832" s="18" t="s">
        <v>66627</v>
      </c>
      <c r="F47832" s="18" t="s">
        <v>66628</v>
      </c>
      <c r="G47832" s="18">
        <v>4.29</v>
      </c>
      <c r="H47832" s="18">
        <v>42.9</v>
      </c>
      <c r="I47832" s="18" t="s">
        <v>86</v>
      </c>
      <c r="J47832" s="18" t="s">
        <v>28</v>
      </c>
      <c r="K47832" s="18" t="s">
        <v>66759</v>
      </c>
      <c r="L47832" s="18" t="s">
        <v>37</v>
      </c>
    </row>
    <row r="47833" spans="1:12" x14ac:dyDescent="0.25">
      <c r="A47833" s="18">
        <v>33023</v>
      </c>
      <c r="B47833" s="18" t="s">
        <v>66770</v>
      </c>
      <c r="C47833" s="19">
        <v>43700.854861111111</v>
      </c>
      <c r="D47833" s="18">
        <v>1</v>
      </c>
      <c r="E47833" s="18" t="s">
        <v>66627</v>
      </c>
      <c r="F47833" s="18" t="s">
        <v>66628</v>
      </c>
      <c r="G47833" s="18">
        <v>4.29</v>
      </c>
      <c r="H47833" s="18">
        <v>4.29</v>
      </c>
      <c r="I47833" s="18" t="s">
        <v>42</v>
      </c>
      <c r="J47833" s="18" t="s">
        <v>20</v>
      </c>
      <c r="K47833" s="18" t="s">
        <v>66771</v>
      </c>
      <c r="L47833" s="18" t="s">
        <v>37</v>
      </c>
    </row>
    <row r="47834" spans="1:12" x14ac:dyDescent="0.25">
      <c r="A47834" s="18">
        <v>33027</v>
      </c>
      <c r="B47834" s="18" t="s">
        <v>66778</v>
      </c>
      <c r="C47834" s="19">
        <v>43809.814583333333</v>
      </c>
      <c r="D47834" s="18">
        <v>9</v>
      </c>
      <c r="E47834" s="18" t="s">
        <v>66627</v>
      </c>
      <c r="F47834" s="18" t="s">
        <v>66628</v>
      </c>
      <c r="G47834" s="18">
        <v>4.29</v>
      </c>
      <c r="H47834" s="18">
        <v>38.61</v>
      </c>
      <c r="I47834" s="18" t="s">
        <v>143</v>
      </c>
      <c r="J47834" s="18" t="s">
        <v>46</v>
      </c>
      <c r="K47834" s="18" t="s">
        <v>66779</v>
      </c>
      <c r="L47834" s="18" t="s">
        <v>37</v>
      </c>
    </row>
    <row r="47835" spans="1:12" x14ac:dyDescent="0.25">
      <c r="A47835" s="18">
        <v>33034</v>
      </c>
      <c r="B47835" s="18" t="s">
        <v>66792</v>
      </c>
      <c r="C47835" s="19">
        <v>44129.654166666667</v>
      </c>
      <c r="D47835" s="18">
        <v>3</v>
      </c>
      <c r="E47835" s="18" t="s">
        <v>66627</v>
      </c>
      <c r="F47835" s="18" t="s">
        <v>66628</v>
      </c>
      <c r="G47835" s="18">
        <v>4.29</v>
      </c>
      <c r="H47835" s="18">
        <v>12.87</v>
      </c>
      <c r="I47835" s="18" t="s">
        <v>515</v>
      </c>
      <c r="J47835" s="18" t="s">
        <v>15</v>
      </c>
      <c r="K47835" s="18" t="s">
        <v>66793</v>
      </c>
      <c r="L47835" s="18" t="s">
        <v>37</v>
      </c>
    </row>
    <row r="47836" spans="1:12" x14ac:dyDescent="0.25">
      <c r="A47836" s="18">
        <v>33039</v>
      </c>
      <c r="B47836" s="18" t="s">
        <v>66802</v>
      </c>
      <c r="C47836" s="19">
        <v>44596.80972222222</v>
      </c>
      <c r="D47836" s="18">
        <v>6</v>
      </c>
      <c r="E47836" s="18" t="s">
        <v>66627</v>
      </c>
      <c r="F47836" s="18" t="s">
        <v>66628</v>
      </c>
      <c r="G47836" s="18">
        <v>4.29</v>
      </c>
      <c r="H47836" s="18">
        <v>25.74</v>
      </c>
      <c r="I47836" s="18" t="s">
        <v>283</v>
      </c>
      <c r="J47836" s="18" t="s">
        <v>15</v>
      </c>
      <c r="K47836" s="18" t="s">
        <v>66803</v>
      </c>
      <c r="L47836" s="18" t="s">
        <v>37</v>
      </c>
    </row>
    <row r="47837" spans="1:12" x14ac:dyDescent="0.25">
      <c r="A47837" s="18">
        <v>33040</v>
      </c>
      <c r="B47837" s="18" t="s">
        <v>66804</v>
      </c>
      <c r="C47837" s="19">
        <v>44554.861111111109</v>
      </c>
      <c r="D47837" s="18">
        <v>1</v>
      </c>
      <c r="E47837" s="18" t="s">
        <v>66627</v>
      </c>
      <c r="F47837" s="18" t="s">
        <v>66628</v>
      </c>
      <c r="G47837" s="18">
        <v>4.29</v>
      </c>
      <c r="H47837" s="18">
        <v>4.29</v>
      </c>
      <c r="I47837" s="18" t="s">
        <v>253</v>
      </c>
      <c r="J47837" s="18" t="s">
        <v>28</v>
      </c>
      <c r="K47837" s="18" t="s">
        <v>66805</v>
      </c>
      <c r="L47837" s="18" t="s">
        <v>37</v>
      </c>
    </row>
    <row r="47838" spans="1:12" x14ac:dyDescent="0.25">
      <c r="A47838" s="18">
        <v>33041</v>
      </c>
      <c r="B47838" s="18" t="s">
        <v>66806</v>
      </c>
      <c r="C47838" s="19">
        <v>44031.727083333331</v>
      </c>
      <c r="D47838" s="18">
        <v>3</v>
      </c>
      <c r="E47838" s="18" t="s">
        <v>66627</v>
      </c>
      <c r="F47838" s="18" t="s">
        <v>66628</v>
      </c>
      <c r="G47838" s="18">
        <v>4.29</v>
      </c>
      <c r="H47838" s="18">
        <v>12.87</v>
      </c>
      <c r="I47838" s="18" t="s">
        <v>143</v>
      </c>
      <c r="J47838" s="18" t="s">
        <v>20</v>
      </c>
      <c r="K47838" s="18" t="s">
        <v>66807</v>
      </c>
      <c r="L47838" s="18" t="s">
        <v>37</v>
      </c>
    </row>
    <row r="47839" spans="1:12" x14ac:dyDescent="0.25">
      <c r="A47839" s="18">
        <v>33066</v>
      </c>
      <c r="B47839" s="18" t="s">
        <v>66856</v>
      </c>
      <c r="C47839" s="19">
        <v>44241.509027777778</v>
      </c>
      <c r="D47839" s="18">
        <v>8</v>
      </c>
      <c r="E47839" s="18" t="s">
        <v>66627</v>
      </c>
      <c r="F47839" s="18" t="s">
        <v>66628</v>
      </c>
      <c r="G47839" s="18">
        <v>4.29</v>
      </c>
      <c r="H47839" s="18">
        <v>34.32</v>
      </c>
      <c r="I47839" s="18" t="s">
        <v>27</v>
      </c>
      <c r="J47839" s="18" t="s">
        <v>46</v>
      </c>
      <c r="K47839" s="18" t="s">
        <v>66857</v>
      </c>
      <c r="L47839" s="18" t="s">
        <v>37</v>
      </c>
    </row>
    <row r="47840" spans="1:12" x14ac:dyDescent="0.25">
      <c r="A47840" s="18">
        <v>33071</v>
      </c>
      <c r="B47840" s="18" t="s">
        <v>66866</v>
      </c>
      <c r="C47840" s="19">
        <v>43747.463888888888</v>
      </c>
      <c r="D47840" s="18">
        <v>10</v>
      </c>
      <c r="E47840" s="18" t="s">
        <v>66627</v>
      </c>
      <c r="F47840" s="18" t="s">
        <v>66628</v>
      </c>
      <c r="G47840" s="18">
        <v>4.29</v>
      </c>
      <c r="H47840" s="18">
        <v>42.9</v>
      </c>
      <c r="I47840" s="18" t="s">
        <v>39</v>
      </c>
      <c r="J47840" s="18" t="s">
        <v>46</v>
      </c>
      <c r="K47840" s="18" t="s">
        <v>66867</v>
      </c>
      <c r="L47840" s="18" t="s">
        <v>37</v>
      </c>
    </row>
    <row r="47841" spans="1:12" x14ac:dyDescent="0.25">
      <c r="A47841" s="18">
        <v>33072</v>
      </c>
      <c r="B47841" s="18" t="s">
        <v>66868</v>
      </c>
      <c r="C47841" s="19">
        <v>44553.333333333336</v>
      </c>
      <c r="D47841" s="18">
        <v>7</v>
      </c>
      <c r="E47841" s="18" t="s">
        <v>66627</v>
      </c>
      <c r="F47841" s="18" t="s">
        <v>66628</v>
      </c>
      <c r="G47841" s="18">
        <v>4.29</v>
      </c>
      <c r="H47841" s="18">
        <v>30.03</v>
      </c>
      <c r="I47841" s="18" t="s">
        <v>132</v>
      </c>
      <c r="J47841" s="18" t="s">
        <v>20</v>
      </c>
      <c r="K47841" s="18" t="s">
        <v>66869</v>
      </c>
      <c r="L47841" s="18" t="s">
        <v>37</v>
      </c>
    </row>
    <row r="47842" spans="1:12" x14ac:dyDescent="0.25">
      <c r="A47842" s="18">
        <v>33073</v>
      </c>
      <c r="B47842" s="18" t="s">
        <v>66870</v>
      </c>
      <c r="C47842" s="19">
        <v>44036.830555555556</v>
      </c>
      <c r="D47842" s="18">
        <v>6</v>
      </c>
      <c r="E47842" s="18" t="s">
        <v>66627</v>
      </c>
      <c r="F47842" s="18" t="s">
        <v>66628</v>
      </c>
      <c r="G47842" s="18">
        <v>4.29</v>
      </c>
      <c r="H47842" s="18">
        <v>25.74</v>
      </c>
      <c r="I47842" s="18" t="s">
        <v>515</v>
      </c>
      <c r="J47842" s="18" t="s">
        <v>28</v>
      </c>
      <c r="K47842" s="18" t="s">
        <v>66871</v>
      </c>
      <c r="L47842" s="18" t="s">
        <v>37</v>
      </c>
    </row>
    <row r="47843" spans="1:12" x14ac:dyDescent="0.25">
      <c r="A47843" s="18">
        <v>33076</v>
      </c>
      <c r="B47843" s="18" t="s">
        <v>66876</v>
      </c>
      <c r="C47843" s="19">
        <v>43659.40902777778</v>
      </c>
      <c r="D47843" s="18">
        <v>10</v>
      </c>
      <c r="E47843" s="18" t="s">
        <v>66877</v>
      </c>
      <c r="F47843" s="18" t="s">
        <v>66878</v>
      </c>
      <c r="G47843" s="18">
        <v>3.39</v>
      </c>
      <c r="H47843" s="18">
        <v>33.9</v>
      </c>
      <c r="I47843" s="18" t="s">
        <v>138</v>
      </c>
      <c r="J47843" s="18" t="s">
        <v>15</v>
      </c>
      <c r="K47843" s="18" t="s">
        <v>66879</v>
      </c>
      <c r="L47843" s="18" t="s">
        <v>37</v>
      </c>
    </row>
    <row r="47844" spans="1:12" x14ac:dyDescent="0.25">
      <c r="A47844" s="18">
        <v>33078</v>
      </c>
      <c r="B47844" s="18" t="s">
        <v>66882</v>
      </c>
      <c r="C47844" s="19">
        <v>44720.548611111109</v>
      </c>
      <c r="D47844" s="18">
        <v>7</v>
      </c>
      <c r="E47844" s="18" t="s">
        <v>66877</v>
      </c>
      <c r="F47844" s="18" t="s">
        <v>66878</v>
      </c>
      <c r="G47844" s="18">
        <v>3.39</v>
      </c>
      <c r="H47844" s="18">
        <v>23.73</v>
      </c>
      <c r="I47844" s="18" t="s">
        <v>61</v>
      </c>
      <c r="J47844" s="18" t="s">
        <v>15</v>
      </c>
      <c r="K47844" s="18" t="s">
        <v>66883</v>
      </c>
      <c r="L47844" s="18" t="s">
        <v>37</v>
      </c>
    </row>
    <row r="47845" spans="1:12" x14ac:dyDescent="0.25">
      <c r="A47845" s="18">
        <v>33096</v>
      </c>
      <c r="B47845" s="18" t="s">
        <v>66918</v>
      </c>
      <c r="C47845" s="19">
        <v>44275.543055555558</v>
      </c>
      <c r="D47845" s="18">
        <v>1</v>
      </c>
      <c r="E47845" s="18" t="s">
        <v>66877</v>
      </c>
      <c r="F47845" s="18" t="s">
        <v>66878</v>
      </c>
      <c r="G47845" s="18">
        <v>3.39</v>
      </c>
      <c r="H47845" s="18">
        <v>3.39</v>
      </c>
      <c r="I47845" s="18" t="s">
        <v>101</v>
      </c>
      <c r="J47845" s="18" t="s">
        <v>15</v>
      </c>
      <c r="K47845" s="18" t="s">
        <v>66919</v>
      </c>
      <c r="L47845" s="18" t="s">
        <v>37</v>
      </c>
    </row>
    <row r="47846" spans="1:12" x14ac:dyDescent="0.25">
      <c r="A47846" s="18">
        <v>33099</v>
      </c>
      <c r="B47846" s="18" t="s">
        <v>66924</v>
      </c>
      <c r="C47846" s="19">
        <v>44521.692361111112</v>
      </c>
      <c r="D47846" s="18">
        <v>3</v>
      </c>
      <c r="E47846" s="18" t="s">
        <v>66877</v>
      </c>
      <c r="F47846" s="18" t="s">
        <v>66878</v>
      </c>
      <c r="G47846" s="18">
        <v>3.39</v>
      </c>
      <c r="H47846" s="18">
        <v>10.17</v>
      </c>
      <c r="I47846" s="18" t="s">
        <v>104</v>
      </c>
      <c r="J47846" s="18" t="s">
        <v>15</v>
      </c>
      <c r="K47846" s="18" t="s">
        <v>66925</v>
      </c>
      <c r="L47846" s="18" t="s">
        <v>37</v>
      </c>
    </row>
    <row r="47847" spans="1:12" x14ac:dyDescent="0.25">
      <c r="A47847" s="18">
        <v>33103</v>
      </c>
      <c r="B47847" s="18" t="s">
        <v>66932</v>
      </c>
      <c r="C47847" s="19">
        <v>44628.629861111112</v>
      </c>
      <c r="D47847" s="18">
        <v>6</v>
      </c>
      <c r="E47847" s="18" t="s">
        <v>66877</v>
      </c>
      <c r="F47847" s="18" t="s">
        <v>66878</v>
      </c>
      <c r="G47847" s="18">
        <v>3.39</v>
      </c>
      <c r="H47847" s="18">
        <v>20.34</v>
      </c>
      <c r="I47847" s="18" t="s">
        <v>306</v>
      </c>
      <c r="J47847" s="18" t="s">
        <v>20</v>
      </c>
      <c r="K47847" s="18" t="s">
        <v>66933</v>
      </c>
      <c r="L47847" s="18" t="s">
        <v>37</v>
      </c>
    </row>
    <row r="47848" spans="1:12" x14ac:dyDescent="0.25">
      <c r="A47848" s="18">
        <v>33120</v>
      </c>
      <c r="B47848" s="18" t="s">
        <v>66966</v>
      </c>
      <c r="C47848" s="19">
        <v>44182.854166666664</v>
      </c>
      <c r="D47848" s="18">
        <v>7</v>
      </c>
      <c r="E47848" s="18" t="s">
        <v>66877</v>
      </c>
      <c r="F47848" s="18" t="s">
        <v>66878</v>
      </c>
      <c r="G47848" s="18">
        <v>3.39</v>
      </c>
      <c r="H47848" s="18">
        <v>23.73</v>
      </c>
      <c r="I47848" s="18" t="s">
        <v>39</v>
      </c>
      <c r="J47848" s="18" t="s">
        <v>20</v>
      </c>
      <c r="K47848" s="18" t="s">
        <v>66967</v>
      </c>
      <c r="L47848" s="18" t="s">
        <v>37</v>
      </c>
    </row>
    <row r="47849" spans="1:12" x14ac:dyDescent="0.25">
      <c r="A47849" s="18">
        <v>33134</v>
      </c>
      <c r="B47849" s="18" t="s">
        <v>66994</v>
      </c>
      <c r="C47849" s="19">
        <v>44149.540277777778</v>
      </c>
      <c r="D47849" s="18">
        <v>8</v>
      </c>
      <c r="E47849" s="18" t="s">
        <v>66877</v>
      </c>
      <c r="F47849" s="18" t="s">
        <v>66878</v>
      </c>
      <c r="G47849" s="18">
        <v>3.39</v>
      </c>
      <c r="H47849" s="18">
        <v>27.12</v>
      </c>
      <c r="I47849" s="18" t="s">
        <v>306</v>
      </c>
      <c r="J47849" s="18" t="s">
        <v>28</v>
      </c>
      <c r="K47849" s="18" t="s">
        <v>66995</v>
      </c>
      <c r="L47849" s="18" t="s">
        <v>37</v>
      </c>
    </row>
    <row r="47850" spans="1:12" x14ac:dyDescent="0.25">
      <c r="A47850" s="18">
        <v>33136</v>
      </c>
      <c r="B47850" s="18" t="s">
        <v>66998</v>
      </c>
      <c r="C47850" s="19">
        <v>44183.864583333336</v>
      </c>
      <c r="D47850" s="18">
        <v>9</v>
      </c>
      <c r="E47850" s="18" t="s">
        <v>66877</v>
      </c>
      <c r="F47850" s="18" t="s">
        <v>66878</v>
      </c>
      <c r="G47850" s="18">
        <v>3.39</v>
      </c>
      <c r="H47850" s="18">
        <v>30.51</v>
      </c>
      <c r="I47850" s="18" t="s">
        <v>223</v>
      </c>
      <c r="J47850" s="18" t="s">
        <v>28</v>
      </c>
      <c r="K47850" s="18" t="s">
        <v>66999</v>
      </c>
      <c r="L47850" s="18" t="s">
        <v>37</v>
      </c>
    </row>
    <row r="47851" spans="1:12" x14ac:dyDescent="0.25">
      <c r="A47851" s="18">
        <v>33147</v>
      </c>
      <c r="B47851" s="18" t="s">
        <v>67020</v>
      </c>
      <c r="C47851" s="19">
        <v>44240.438194444447</v>
      </c>
      <c r="D47851" s="18">
        <v>3</v>
      </c>
      <c r="E47851" s="18" t="s">
        <v>66877</v>
      </c>
      <c r="F47851" s="18" t="s">
        <v>66878</v>
      </c>
      <c r="G47851" s="18">
        <v>3.39</v>
      </c>
      <c r="H47851" s="18">
        <v>10.17</v>
      </c>
      <c r="I47851" s="18" t="s">
        <v>86</v>
      </c>
      <c r="J47851" s="18" t="s">
        <v>20</v>
      </c>
      <c r="K47851" s="18" t="s">
        <v>67021</v>
      </c>
      <c r="L47851" s="18" t="s">
        <v>37</v>
      </c>
    </row>
    <row r="47852" spans="1:12" x14ac:dyDescent="0.25">
      <c r="A47852" s="18">
        <v>33162</v>
      </c>
      <c r="B47852" s="18" t="s">
        <v>67050</v>
      </c>
      <c r="C47852" s="19">
        <v>44435.45208333333</v>
      </c>
      <c r="D47852" s="18">
        <v>5</v>
      </c>
      <c r="E47852" s="18" t="s">
        <v>66877</v>
      </c>
      <c r="F47852" s="18" t="s">
        <v>66878</v>
      </c>
      <c r="G47852" s="18">
        <v>3.39</v>
      </c>
      <c r="H47852" s="18">
        <v>16.95</v>
      </c>
      <c r="I47852" s="18" t="s">
        <v>96</v>
      </c>
      <c r="J47852" s="18" t="s">
        <v>15</v>
      </c>
      <c r="K47852" s="18" t="s">
        <v>67051</v>
      </c>
      <c r="L47852" s="18" t="s">
        <v>37</v>
      </c>
    </row>
    <row r="47853" spans="1:12" x14ac:dyDescent="0.25">
      <c r="A47853" s="18">
        <v>33163</v>
      </c>
      <c r="B47853" s="18" t="s">
        <v>67052</v>
      </c>
      <c r="C47853" s="19">
        <v>44550.412499999999</v>
      </c>
      <c r="D47853" s="18">
        <v>6</v>
      </c>
      <c r="E47853" s="18" t="s">
        <v>66877</v>
      </c>
      <c r="F47853" s="18" t="s">
        <v>66878</v>
      </c>
      <c r="G47853" s="18">
        <v>3.39</v>
      </c>
      <c r="H47853" s="18">
        <v>20.34</v>
      </c>
      <c r="I47853" s="18" t="s">
        <v>71</v>
      </c>
      <c r="J47853" s="18" t="s">
        <v>20</v>
      </c>
      <c r="K47853" s="18" t="s">
        <v>67053</v>
      </c>
      <c r="L47853" s="18" t="s">
        <v>37</v>
      </c>
    </row>
    <row r="47854" spans="1:12" x14ac:dyDescent="0.25">
      <c r="A47854" s="18">
        <v>33165</v>
      </c>
      <c r="B47854" s="18" t="s">
        <v>67056</v>
      </c>
      <c r="C47854" s="19">
        <v>44698.753472222219</v>
      </c>
      <c r="D47854" s="18">
        <v>3</v>
      </c>
      <c r="E47854" s="18" t="s">
        <v>66877</v>
      </c>
      <c r="F47854" s="18" t="s">
        <v>66878</v>
      </c>
      <c r="G47854" s="18">
        <v>3.39</v>
      </c>
      <c r="H47854" s="18">
        <v>10.17</v>
      </c>
      <c r="I47854" s="18" t="s">
        <v>45</v>
      </c>
      <c r="J47854" s="18" t="s">
        <v>15</v>
      </c>
      <c r="K47854" s="18" t="s">
        <v>67057</v>
      </c>
      <c r="L47854" s="18" t="s">
        <v>37</v>
      </c>
    </row>
    <row r="47855" spans="1:12" x14ac:dyDescent="0.25">
      <c r="A47855" s="18">
        <v>33170</v>
      </c>
      <c r="B47855" s="18" t="s">
        <v>67066</v>
      </c>
      <c r="C47855" s="19">
        <v>44224.501388888886</v>
      </c>
      <c r="D47855" s="18">
        <v>4</v>
      </c>
      <c r="E47855" s="18" t="s">
        <v>66877</v>
      </c>
      <c r="F47855" s="18" t="s">
        <v>66878</v>
      </c>
      <c r="G47855" s="18">
        <v>3.39</v>
      </c>
      <c r="H47855" s="18">
        <v>13.56</v>
      </c>
      <c r="I47855" s="18" t="s">
        <v>211</v>
      </c>
      <c r="J47855" s="18" t="s">
        <v>46</v>
      </c>
      <c r="K47855" s="18" t="s">
        <v>67067</v>
      </c>
      <c r="L47855" s="18" t="s">
        <v>37</v>
      </c>
    </row>
    <row r="47856" spans="1:12" x14ac:dyDescent="0.25">
      <c r="A47856" s="18">
        <v>33178</v>
      </c>
      <c r="B47856" s="18" t="s">
        <v>67084</v>
      </c>
      <c r="C47856" s="19">
        <v>43908.412499999999</v>
      </c>
      <c r="D47856" s="18">
        <v>10</v>
      </c>
      <c r="E47856" s="18" t="s">
        <v>67069</v>
      </c>
      <c r="F47856" s="18" t="s">
        <v>67070</v>
      </c>
      <c r="G47856" s="18">
        <v>1.29</v>
      </c>
      <c r="H47856" s="18">
        <v>12.9</v>
      </c>
      <c r="I47856" s="18" t="s">
        <v>165</v>
      </c>
      <c r="J47856" s="18" t="s">
        <v>46</v>
      </c>
      <c r="K47856" s="18" t="s">
        <v>67085</v>
      </c>
      <c r="L47856" s="18" t="s">
        <v>37</v>
      </c>
    </row>
    <row r="47857" spans="1:12" x14ac:dyDescent="0.25">
      <c r="A47857" s="18">
        <v>33187</v>
      </c>
      <c r="B47857" s="18" t="s">
        <v>67102</v>
      </c>
      <c r="C47857" s="19">
        <v>43944.438888888886</v>
      </c>
      <c r="D47857" s="18">
        <v>6</v>
      </c>
      <c r="E47857" s="18" t="s">
        <v>67069</v>
      </c>
      <c r="F47857" s="18" t="s">
        <v>67070</v>
      </c>
      <c r="G47857" s="18">
        <v>1.29</v>
      </c>
      <c r="H47857" s="18">
        <v>7.74</v>
      </c>
      <c r="I47857" s="18" t="s">
        <v>211</v>
      </c>
      <c r="J47857" s="18" t="s">
        <v>15</v>
      </c>
      <c r="K47857" s="18" t="s">
        <v>67103</v>
      </c>
      <c r="L47857" s="18" t="s">
        <v>37</v>
      </c>
    </row>
    <row r="47858" spans="1:12" x14ac:dyDescent="0.25">
      <c r="A47858" s="18">
        <v>33190</v>
      </c>
      <c r="B47858" s="18" t="s">
        <v>67108</v>
      </c>
      <c r="C47858" s="19">
        <v>44161.65625</v>
      </c>
      <c r="D47858" s="18">
        <v>4</v>
      </c>
      <c r="E47858" s="18" t="s">
        <v>67069</v>
      </c>
      <c r="F47858" s="18" t="s">
        <v>67070</v>
      </c>
      <c r="G47858" s="18">
        <v>1.29</v>
      </c>
      <c r="H47858" s="18">
        <v>5.16</v>
      </c>
      <c r="I47858" s="18" t="s">
        <v>116</v>
      </c>
      <c r="J47858" s="18" t="s">
        <v>28</v>
      </c>
      <c r="K47858" s="18" t="s">
        <v>67109</v>
      </c>
      <c r="L47858" s="18" t="s">
        <v>37</v>
      </c>
    </row>
    <row r="47859" spans="1:12" x14ac:dyDescent="0.25">
      <c r="A47859" s="18">
        <v>33196</v>
      </c>
      <c r="B47859" s="18" t="s">
        <v>67120</v>
      </c>
      <c r="C47859" s="19">
        <v>44459.802777777775</v>
      </c>
      <c r="D47859" s="18">
        <v>9</v>
      </c>
      <c r="E47859" s="18" t="s">
        <v>67069</v>
      </c>
      <c r="F47859" s="18" t="s">
        <v>67070</v>
      </c>
      <c r="G47859" s="18">
        <v>1.29</v>
      </c>
      <c r="H47859" s="18">
        <v>11.61</v>
      </c>
      <c r="I47859" s="18" t="s">
        <v>58</v>
      </c>
      <c r="J47859" s="18" t="s">
        <v>28</v>
      </c>
      <c r="K47859" s="18" t="s">
        <v>67121</v>
      </c>
      <c r="L47859" s="18" t="s">
        <v>37</v>
      </c>
    </row>
    <row r="47860" spans="1:12" x14ac:dyDescent="0.25">
      <c r="A47860" s="18">
        <v>33198</v>
      </c>
      <c r="B47860" s="18" t="s">
        <v>67124</v>
      </c>
      <c r="C47860" s="19">
        <v>44317.482638888891</v>
      </c>
      <c r="D47860" s="18">
        <v>9</v>
      </c>
      <c r="E47860" s="18" t="s">
        <v>67069</v>
      </c>
      <c r="F47860" s="18" t="s">
        <v>67070</v>
      </c>
      <c r="G47860" s="18">
        <v>1.29</v>
      </c>
      <c r="H47860" s="18">
        <v>11.61</v>
      </c>
      <c r="I47860" s="18" t="s">
        <v>248</v>
      </c>
      <c r="J47860" s="18" t="s">
        <v>15</v>
      </c>
      <c r="K47860" s="18" t="s">
        <v>67125</v>
      </c>
      <c r="L47860" s="18" t="s">
        <v>37</v>
      </c>
    </row>
    <row r="47861" spans="1:12" x14ac:dyDescent="0.25">
      <c r="A47861" s="18">
        <v>33201</v>
      </c>
      <c r="B47861" s="18" t="s">
        <v>67130</v>
      </c>
      <c r="C47861" s="19">
        <v>44682.840277777781</v>
      </c>
      <c r="D47861" s="18">
        <v>4</v>
      </c>
      <c r="E47861" s="18" t="s">
        <v>67069</v>
      </c>
      <c r="F47861" s="18" t="s">
        <v>67070</v>
      </c>
      <c r="G47861" s="18">
        <v>1.29</v>
      </c>
      <c r="H47861" s="18">
        <v>5.16</v>
      </c>
      <c r="I47861" s="18" t="s">
        <v>165</v>
      </c>
      <c r="J47861" s="18" t="s">
        <v>46</v>
      </c>
      <c r="K47861" s="18" t="s">
        <v>67131</v>
      </c>
      <c r="L47861" s="18" t="s">
        <v>37</v>
      </c>
    </row>
    <row r="47862" spans="1:12" x14ac:dyDescent="0.25">
      <c r="A47862" s="18">
        <v>33208</v>
      </c>
      <c r="B47862" s="18" t="s">
        <v>67144</v>
      </c>
      <c r="C47862" s="19">
        <v>44273.38958333333</v>
      </c>
      <c r="D47862" s="18">
        <v>4</v>
      </c>
      <c r="E47862" s="18" t="s">
        <v>67069</v>
      </c>
      <c r="F47862" s="18" t="s">
        <v>67070</v>
      </c>
      <c r="G47862" s="18">
        <v>1.29</v>
      </c>
      <c r="H47862" s="18">
        <v>5.16</v>
      </c>
      <c r="I47862" s="18" t="s">
        <v>349</v>
      </c>
      <c r="J47862" s="18" t="s">
        <v>20</v>
      </c>
      <c r="K47862" s="18" t="s">
        <v>67145</v>
      </c>
      <c r="L47862" s="18" t="s">
        <v>37</v>
      </c>
    </row>
    <row r="47863" spans="1:12" x14ac:dyDescent="0.25">
      <c r="A47863" s="18">
        <v>33213</v>
      </c>
      <c r="B47863" s="18" t="s">
        <v>67154</v>
      </c>
      <c r="C47863" s="19">
        <v>43676.74722222222</v>
      </c>
      <c r="D47863" s="18">
        <v>2</v>
      </c>
      <c r="E47863" s="18" t="s">
        <v>67069</v>
      </c>
      <c r="F47863" s="18" t="s">
        <v>67070</v>
      </c>
      <c r="G47863" s="18">
        <v>1.29</v>
      </c>
      <c r="H47863" s="18">
        <v>2.58</v>
      </c>
      <c r="I47863" s="18" t="s">
        <v>74</v>
      </c>
      <c r="J47863" s="18" t="s">
        <v>28</v>
      </c>
      <c r="K47863" s="18" t="s">
        <v>67155</v>
      </c>
      <c r="L47863" s="18" t="s">
        <v>37</v>
      </c>
    </row>
    <row r="47864" spans="1:12" x14ac:dyDescent="0.25">
      <c r="A47864" s="18">
        <v>33214</v>
      </c>
      <c r="B47864" s="18" t="s">
        <v>67156</v>
      </c>
      <c r="C47864" s="19">
        <v>43799.604166666664</v>
      </c>
      <c r="D47864" s="18">
        <v>1</v>
      </c>
      <c r="E47864" s="18" t="s">
        <v>67069</v>
      </c>
      <c r="F47864" s="18" t="s">
        <v>67070</v>
      </c>
      <c r="G47864" s="18">
        <v>1.29</v>
      </c>
      <c r="H47864" s="18">
        <v>1.29</v>
      </c>
      <c r="I47864" s="18" t="s">
        <v>42</v>
      </c>
      <c r="J47864" s="18" t="s">
        <v>20</v>
      </c>
      <c r="K47864" s="18" t="s">
        <v>67157</v>
      </c>
      <c r="L47864" s="18" t="s">
        <v>37</v>
      </c>
    </row>
    <row r="47865" spans="1:12" x14ac:dyDescent="0.25">
      <c r="A47865" s="18">
        <v>33220</v>
      </c>
      <c r="B47865" s="18" t="s">
        <v>67168</v>
      </c>
      <c r="C47865" s="19">
        <v>43865.547222222223</v>
      </c>
      <c r="D47865" s="18">
        <v>1</v>
      </c>
      <c r="E47865" s="18" t="s">
        <v>67069</v>
      </c>
      <c r="F47865" s="18" t="s">
        <v>67070</v>
      </c>
      <c r="G47865" s="18">
        <v>1.29</v>
      </c>
      <c r="H47865" s="18">
        <v>1.29</v>
      </c>
      <c r="I47865" s="18" t="s">
        <v>27</v>
      </c>
      <c r="J47865" s="18" t="s">
        <v>20</v>
      </c>
      <c r="K47865" s="18" t="s">
        <v>67169</v>
      </c>
      <c r="L47865" s="18" t="s">
        <v>37</v>
      </c>
    </row>
    <row r="47866" spans="1:12" x14ac:dyDescent="0.25">
      <c r="A47866" s="18">
        <v>33222</v>
      </c>
      <c r="B47866" s="18" t="s">
        <v>67172</v>
      </c>
      <c r="C47866" s="19">
        <v>44277.718055555553</v>
      </c>
      <c r="D47866" s="18">
        <v>2</v>
      </c>
      <c r="E47866" s="18" t="s">
        <v>67069</v>
      </c>
      <c r="F47866" s="18" t="s">
        <v>67070</v>
      </c>
      <c r="G47866" s="18">
        <v>1.29</v>
      </c>
      <c r="H47866" s="18">
        <v>2.58</v>
      </c>
      <c r="I47866" s="18" t="s">
        <v>272</v>
      </c>
      <c r="J47866" s="18" t="s">
        <v>15</v>
      </c>
      <c r="K47866" s="18" t="s">
        <v>67173</v>
      </c>
      <c r="L47866" s="18" t="s">
        <v>37</v>
      </c>
    </row>
    <row r="47867" spans="1:12" x14ac:dyDescent="0.25">
      <c r="A47867" s="18">
        <v>33229</v>
      </c>
      <c r="B47867" s="18" t="s">
        <v>67186</v>
      </c>
      <c r="C47867" s="19">
        <v>44514.803472222222</v>
      </c>
      <c r="D47867" s="18">
        <v>9</v>
      </c>
      <c r="E47867" s="18" t="s">
        <v>67069</v>
      </c>
      <c r="F47867" s="18" t="s">
        <v>67070</v>
      </c>
      <c r="G47867" s="18">
        <v>1.29</v>
      </c>
      <c r="H47867" s="18">
        <v>11.61</v>
      </c>
      <c r="I47867" s="18" t="s">
        <v>35</v>
      </c>
      <c r="J47867" s="18" t="s">
        <v>15</v>
      </c>
      <c r="K47867" s="18" t="s">
        <v>67187</v>
      </c>
      <c r="L47867" s="18" t="s">
        <v>37</v>
      </c>
    </row>
    <row r="47868" spans="1:12" x14ac:dyDescent="0.25">
      <c r="A47868" s="18">
        <v>33237</v>
      </c>
      <c r="B47868" s="18" t="s">
        <v>67202</v>
      </c>
      <c r="C47868" s="19">
        <v>43710.429861111108</v>
      </c>
      <c r="D47868" s="18">
        <v>2</v>
      </c>
      <c r="E47868" s="18" t="s">
        <v>67069</v>
      </c>
      <c r="F47868" s="18" t="s">
        <v>67070</v>
      </c>
      <c r="G47868" s="18">
        <v>1.29</v>
      </c>
      <c r="H47868" s="18">
        <v>2.58</v>
      </c>
      <c r="I47868" s="18" t="s">
        <v>199</v>
      </c>
      <c r="J47868" s="18" t="s">
        <v>46</v>
      </c>
      <c r="K47868" s="18" t="s">
        <v>67203</v>
      </c>
      <c r="L47868" s="18" t="s">
        <v>37</v>
      </c>
    </row>
    <row r="47869" spans="1:12" x14ac:dyDescent="0.25">
      <c r="A47869" s="18">
        <v>33239</v>
      </c>
      <c r="B47869" s="18" t="s">
        <v>67206</v>
      </c>
      <c r="C47869" s="19">
        <v>44173.447916666664</v>
      </c>
      <c r="D47869" s="18">
        <v>4</v>
      </c>
      <c r="E47869" s="18" t="s">
        <v>67069</v>
      </c>
      <c r="F47869" s="18" t="s">
        <v>67070</v>
      </c>
      <c r="G47869" s="18">
        <v>1.29</v>
      </c>
      <c r="H47869" s="18">
        <v>5.16</v>
      </c>
      <c r="I47869" s="18" t="s">
        <v>101</v>
      </c>
      <c r="J47869" s="18" t="s">
        <v>46</v>
      </c>
      <c r="K47869" s="18" t="s">
        <v>67207</v>
      </c>
      <c r="L47869" s="18" t="s">
        <v>37</v>
      </c>
    </row>
    <row r="47870" spans="1:12" x14ac:dyDescent="0.25">
      <c r="A47870" s="18">
        <v>33241</v>
      </c>
      <c r="B47870" s="18" t="s">
        <v>67210</v>
      </c>
      <c r="C47870" s="19">
        <v>43642.367361111108</v>
      </c>
      <c r="D47870" s="18">
        <v>9</v>
      </c>
      <c r="E47870" s="18" t="s">
        <v>67069</v>
      </c>
      <c r="F47870" s="18" t="s">
        <v>67070</v>
      </c>
      <c r="G47870" s="18">
        <v>1.29</v>
      </c>
      <c r="H47870" s="18">
        <v>11.61</v>
      </c>
      <c r="I47870" s="18" t="s">
        <v>32</v>
      </c>
      <c r="J47870" s="18" t="s">
        <v>46</v>
      </c>
      <c r="K47870" s="18" t="s">
        <v>67211</v>
      </c>
      <c r="L47870" s="18" t="s">
        <v>37</v>
      </c>
    </row>
    <row r="47871" spans="1:12" x14ac:dyDescent="0.25">
      <c r="A47871" s="18">
        <v>33253</v>
      </c>
      <c r="B47871" s="18" t="s">
        <v>67234</v>
      </c>
      <c r="C47871" s="19">
        <v>44157.577777777777</v>
      </c>
      <c r="D47871" s="18">
        <v>8</v>
      </c>
      <c r="E47871" s="18" t="s">
        <v>67069</v>
      </c>
      <c r="F47871" s="18" t="s">
        <v>67070</v>
      </c>
      <c r="G47871" s="18">
        <v>1.29</v>
      </c>
      <c r="H47871" s="18">
        <v>10.32</v>
      </c>
      <c r="I47871" s="18" t="s">
        <v>306</v>
      </c>
      <c r="J47871" s="18" t="s">
        <v>28</v>
      </c>
      <c r="K47871" s="18" t="s">
        <v>67235</v>
      </c>
      <c r="L47871" s="18" t="s">
        <v>37</v>
      </c>
    </row>
    <row r="47872" spans="1:12" x14ac:dyDescent="0.25">
      <c r="A47872" s="18">
        <v>33263</v>
      </c>
      <c r="B47872" s="18" t="s">
        <v>67254</v>
      </c>
      <c r="C47872" s="19">
        <v>44567.859722222223</v>
      </c>
      <c r="D47872" s="18">
        <v>7</v>
      </c>
      <c r="E47872" s="18" t="s">
        <v>67069</v>
      </c>
      <c r="F47872" s="18" t="s">
        <v>67070</v>
      </c>
      <c r="G47872" s="18">
        <v>1.29</v>
      </c>
      <c r="H47872" s="18">
        <v>9.0299999999999994</v>
      </c>
      <c r="I47872" s="18" t="s">
        <v>42</v>
      </c>
      <c r="J47872" s="18" t="s">
        <v>20</v>
      </c>
      <c r="K47872" s="18" t="s">
        <v>67255</v>
      </c>
      <c r="L47872" s="18" t="s">
        <v>37</v>
      </c>
    </row>
    <row r="47873" spans="1:12" x14ac:dyDescent="0.25">
      <c r="A47873" s="18">
        <v>33267</v>
      </c>
      <c r="B47873" s="18" t="s">
        <v>67262</v>
      </c>
      <c r="C47873" s="19">
        <v>43754.50277777778</v>
      </c>
      <c r="D47873" s="18">
        <v>10</v>
      </c>
      <c r="E47873" s="18" t="s">
        <v>67069</v>
      </c>
      <c r="F47873" s="18" t="s">
        <v>67070</v>
      </c>
      <c r="G47873" s="18">
        <v>1.29</v>
      </c>
      <c r="H47873" s="18">
        <v>12.9</v>
      </c>
      <c r="I47873" s="18" t="s">
        <v>81</v>
      </c>
      <c r="J47873" s="18" t="s">
        <v>46</v>
      </c>
      <c r="K47873" s="18" t="s">
        <v>67263</v>
      </c>
      <c r="L47873" s="18" t="s">
        <v>37</v>
      </c>
    </row>
    <row r="47874" spans="1:12" x14ac:dyDescent="0.25">
      <c r="A47874" s="18">
        <v>33271</v>
      </c>
      <c r="B47874" s="18" t="s">
        <v>67270</v>
      </c>
      <c r="C47874" s="19">
        <v>44714.537499999999</v>
      </c>
      <c r="D47874" s="18">
        <v>8</v>
      </c>
      <c r="E47874" s="18" t="s">
        <v>67069</v>
      </c>
      <c r="F47874" s="18" t="s">
        <v>67070</v>
      </c>
      <c r="G47874" s="18">
        <v>1.29</v>
      </c>
      <c r="H47874" s="18">
        <v>10.32</v>
      </c>
      <c r="I47874" s="18" t="s">
        <v>27</v>
      </c>
      <c r="J47874" s="18" t="s">
        <v>46</v>
      </c>
      <c r="K47874" s="18" t="s">
        <v>67271</v>
      </c>
      <c r="L47874" s="18" t="s">
        <v>37</v>
      </c>
    </row>
    <row r="47875" spans="1:12" x14ac:dyDescent="0.25">
      <c r="A47875" s="18">
        <v>33279</v>
      </c>
      <c r="B47875" s="18" t="s">
        <v>67286</v>
      </c>
      <c r="C47875" s="19">
        <v>44613.357638888891</v>
      </c>
      <c r="D47875" s="18">
        <v>9</v>
      </c>
      <c r="E47875" s="18" t="s">
        <v>67069</v>
      </c>
      <c r="F47875" s="18" t="s">
        <v>67070</v>
      </c>
      <c r="G47875" s="18">
        <v>1.29</v>
      </c>
      <c r="H47875" s="18">
        <v>11.61</v>
      </c>
      <c r="I47875" s="18" t="s">
        <v>515</v>
      </c>
      <c r="J47875" s="18" t="s">
        <v>46</v>
      </c>
      <c r="K47875" s="18" t="s">
        <v>67287</v>
      </c>
      <c r="L47875" s="18" t="s">
        <v>37</v>
      </c>
    </row>
    <row r="47876" spans="1:12" x14ac:dyDescent="0.25">
      <c r="A47876" s="18">
        <v>33292</v>
      </c>
      <c r="B47876" s="18" t="s">
        <v>67314</v>
      </c>
      <c r="C47876" s="19">
        <v>44293.484027777777</v>
      </c>
      <c r="D47876" s="18">
        <v>5</v>
      </c>
      <c r="E47876" s="18" t="s">
        <v>67293</v>
      </c>
      <c r="F47876" s="18" t="s">
        <v>67294</v>
      </c>
      <c r="G47876" s="18">
        <v>4.99</v>
      </c>
      <c r="H47876" s="18">
        <v>24.95</v>
      </c>
      <c r="I47876" s="18" t="s">
        <v>55</v>
      </c>
      <c r="J47876" s="18" t="s">
        <v>20</v>
      </c>
      <c r="K47876" s="18" t="s">
        <v>67315</v>
      </c>
      <c r="L47876" s="18" t="s">
        <v>37</v>
      </c>
    </row>
    <row r="47877" spans="1:12" x14ac:dyDescent="0.25">
      <c r="A47877" s="18">
        <v>33311</v>
      </c>
      <c r="B47877" s="18" t="s">
        <v>67352</v>
      </c>
      <c r="C47877" s="19">
        <v>43952.788888888892</v>
      </c>
      <c r="D47877" s="18">
        <v>1</v>
      </c>
      <c r="E47877" s="18" t="s">
        <v>67293</v>
      </c>
      <c r="F47877" s="18" t="s">
        <v>67294</v>
      </c>
      <c r="G47877" s="18">
        <v>4.99</v>
      </c>
      <c r="H47877" s="18">
        <v>4.99</v>
      </c>
      <c r="I47877" s="18" t="s">
        <v>61</v>
      </c>
      <c r="J47877" s="18" t="s">
        <v>20</v>
      </c>
      <c r="K47877" s="18" t="s">
        <v>67353</v>
      </c>
      <c r="L47877" s="18" t="s">
        <v>37</v>
      </c>
    </row>
    <row r="47878" spans="1:12" x14ac:dyDescent="0.25">
      <c r="A47878" s="18">
        <v>33321</v>
      </c>
      <c r="B47878" s="18" t="s">
        <v>67372</v>
      </c>
      <c r="C47878" s="19">
        <v>44287.753472222219</v>
      </c>
      <c r="D47878" s="18">
        <v>8</v>
      </c>
      <c r="E47878" s="18" t="s">
        <v>67293</v>
      </c>
      <c r="F47878" s="18" t="s">
        <v>67294</v>
      </c>
      <c r="G47878" s="18">
        <v>4.99</v>
      </c>
      <c r="H47878" s="18">
        <v>39.92</v>
      </c>
      <c r="I47878" s="18" t="s">
        <v>143</v>
      </c>
      <c r="J47878" s="18" t="s">
        <v>46</v>
      </c>
      <c r="K47878" s="18" t="s">
        <v>67373</v>
      </c>
      <c r="L47878" s="18" t="s">
        <v>37</v>
      </c>
    </row>
    <row r="47879" spans="1:12" x14ac:dyDescent="0.25">
      <c r="A47879" s="18">
        <v>33328</v>
      </c>
      <c r="B47879" s="18" t="s">
        <v>67386</v>
      </c>
      <c r="C47879" s="19">
        <v>44387.823611111111</v>
      </c>
      <c r="D47879" s="18">
        <v>2</v>
      </c>
      <c r="E47879" s="18" t="s">
        <v>67293</v>
      </c>
      <c r="F47879" s="18" t="s">
        <v>67294</v>
      </c>
      <c r="G47879" s="18">
        <v>4.99</v>
      </c>
      <c r="H47879" s="18">
        <v>9.98</v>
      </c>
      <c r="I47879" s="18" t="s">
        <v>45</v>
      </c>
      <c r="J47879" s="18" t="s">
        <v>15</v>
      </c>
      <c r="K47879" s="18" t="s">
        <v>67387</v>
      </c>
      <c r="L47879" s="18" t="s">
        <v>37</v>
      </c>
    </row>
    <row r="47880" spans="1:12" x14ac:dyDescent="0.25">
      <c r="A47880" s="18">
        <v>33335</v>
      </c>
      <c r="B47880" s="18" t="s">
        <v>67400</v>
      </c>
      <c r="C47880" s="19">
        <v>44494.654166666667</v>
      </c>
      <c r="D47880" s="18">
        <v>2</v>
      </c>
      <c r="E47880" s="18" t="s">
        <v>67293</v>
      </c>
      <c r="F47880" s="18" t="s">
        <v>67294</v>
      </c>
      <c r="G47880" s="18">
        <v>4.99</v>
      </c>
      <c r="H47880" s="18">
        <v>9.98</v>
      </c>
      <c r="I47880" s="18" t="s">
        <v>27</v>
      </c>
      <c r="J47880" s="18" t="s">
        <v>28</v>
      </c>
      <c r="K47880" s="18" t="s">
        <v>67401</v>
      </c>
      <c r="L47880" s="18" t="s">
        <v>37</v>
      </c>
    </row>
    <row r="47881" spans="1:12" x14ac:dyDescent="0.25">
      <c r="A47881" s="18">
        <v>33336</v>
      </c>
      <c r="B47881" s="18" t="s">
        <v>67402</v>
      </c>
      <c r="C47881" s="19">
        <v>43763.495138888888</v>
      </c>
      <c r="D47881" s="18">
        <v>1</v>
      </c>
      <c r="E47881" s="18" t="s">
        <v>67293</v>
      </c>
      <c r="F47881" s="18" t="s">
        <v>67294</v>
      </c>
      <c r="G47881" s="18">
        <v>4.99</v>
      </c>
      <c r="H47881" s="18">
        <v>4.99</v>
      </c>
      <c r="I47881" s="18" t="s">
        <v>199</v>
      </c>
      <c r="J47881" s="18" t="s">
        <v>20</v>
      </c>
      <c r="K47881" s="18" t="s">
        <v>67403</v>
      </c>
      <c r="L47881" s="18" t="s">
        <v>37</v>
      </c>
    </row>
    <row r="47882" spans="1:12" x14ac:dyDescent="0.25">
      <c r="A47882" s="18">
        <v>33339</v>
      </c>
      <c r="B47882" s="18" t="s">
        <v>67408</v>
      </c>
      <c r="C47882" s="19">
        <v>44404.63958333333</v>
      </c>
      <c r="D47882" s="18">
        <v>6</v>
      </c>
      <c r="E47882" s="18" t="s">
        <v>67293</v>
      </c>
      <c r="F47882" s="18" t="s">
        <v>67294</v>
      </c>
      <c r="G47882" s="18">
        <v>4.99</v>
      </c>
      <c r="H47882" s="18">
        <v>29.94</v>
      </c>
      <c r="I47882" s="18" t="s">
        <v>19</v>
      </c>
      <c r="J47882" s="18" t="s">
        <v>20</v>
      </c>
      <c r="K47882" s="18" t="s">
        <v>67409</v>
      </c>
      <c r="L47882" s="18" t="s">
        <v>37</v>
      </c>
    </row>
    <row r="47883" spans="1:12" x14ac:dyDescent="0.25">
      <c r="A47883" s="18">
        <v>33354</v>
      </c>
      <c r="B47883" s="18" t="s">
        <v>67438</v>
      </c>
      <c r="C47883" s="19">
        <v>44697.538888888892</v>
      </c>
      <c r="D47883" s="18">
        <v>6</v>
      </c>
      <c r="E47883" s="18" t="s">
        <v>67293</v>
      </c>
      <c r="F47883" s="18" t="s">
        <v>67294</v>
      </c>
      <c r="G47883" s="18">
        <v>4.99</v>
      </c>
      <c r="H47883" s="18">
        <v>29.94</v>
      </c>
      <c r="I47883" s="18" t="s">
        <v>314</v>
      </c>
      <c r="J47883" s="18" t="s">
        <v>28</v>
      </c>
      <c r="K47883" s="18" t="s">
        <v>67439</v>
      </c>
      <c r="L47883" s="18" t="s">
        <v>37</v>
      </c>
    </row>
    <row r="47884" spans="1:12" x14ac:dyDescent="0.25">
      <c r="A47884" s="18">
        <v>33362</v>
      </c>
      <c r="B47884" s="18" t="s">
        <v>67454</v>
      </c>
      <c r="C47884" s="19">
        <v>44327.452777777777</v>
      </c>
      <c r="D47884" s="18">
        <v>3</v>
      </c>
      <c r="E47884" s="18" t="s">
        <v>67293</v>
      </c>
      <c r="F47884" s="18" t="s">
        <v>67294</v>
      </c>
      <c r="G47884" s="18">
        <v>4.99</v>
      </c>
      <c r="H47884" s="18">
        <v>14.97</v>
      </c>
      <c r="I47884" s="18" t="s">
        <v>19</v>
      </c>
      <c r="J47884" s="18" t="s">
        <v>15</v>
      </c>
      <c r="K47884" s="18" t="s">
        <v>67455</v>
      </c>
      <c r="L47884" s="18" t="s">
        <v>37</v>
      </c>
    </row>
    <row r="47885" spans="1:12" x14ac:dyDescent="0.25">
      <c r="A47885" s="18">
        <v>33370</v>
      </c>
      <c r="B47885" s="18" t="s">
        <v>67470</v>
      </c>
      <c r="C47885" s="19">
        <v>44552.393750000003</v>
      </c>
      <c r="D47885" s="18">
        <v>6</v>
      </c>
      <c r="E47885" s="18" t="s">
        <v>67293</v>
      </c>
      <c r="F47885" s="18" t="s">
        <v>67294</v>
      </c>
      <c r="G47885" s="18">
        <v>4.99</v>
      </c>
      <c r="H47885" s="18">
        <v>29.94</v>
      </c>
      <c r="I47885" s="18" t="s">
        <v>109</v>
      </c>
      <c r="J47885" s="18" t="s">
        <v>15</v>
      </c>
      <c r="K47885" s="18" t="s">
        <v>67471</v>
      </c>
      <c r="L47885" s="18" t="s">
        <v>37</v>
      </c>
    </row>
    <row r="47886" spans="1:12" x14ac:dyDescent="0.25">
      <c r="A47886" s="18">
        <v>33374</v>
      </c>
      <c r="B47886" s="18" t="s">
        <v>67478</v>
      </c>
      <c r="C47886" s="19">
        <v>44166.62777777778</v>
      </c>
      <c r="D47886" s="18">
        <v>7</v>
      </c>
      <c r="E47886" s="18" t="s">
        <v>67293</v>
      </c>
      <c r="F47886" s="18" t="s">
        <v>67294</v>
      </c>
      <c r="G47886" s="18">
        <v>4.99</v>
      </c>
      <c r="H47886" s="18">
        <v>34.93</v>
      </c>
      <c r="I47886" s="18" t="s">
        <v>14</v>
      </c>
      <c r="J47886" s="18" t="s">
        <v>28</v>
      </c>
      <c r="K47886" s="18" t="s">
        <v>67479</v>
      </c>
      <c r="L47886" s="18" t="s">
        <v>37</v>
      </c>
    </row>
    <row r="47887" spans="1:12" x14ac:dyDescent="0.25">
      <c r="A47887" s="18">
        <v>33380</v>
      </c>
      <c r="B47887" s="18" t="s">
        <v>67490</v>
      </c>
      <c r="C47887" s="19">
        <v>43788.365972222222</v>
      </c>
      <c r="D47887" s="18">
        <v>7</v>
      </c>
      <c r="E47887" s="18" t="s">
        <v>67293</v>
      </c>
      <c r="F47887" s="18" t="s">
        <v>67294</v>
      </c>
      <c r="G47887" s="18">
        <v>4.99</v>
      </c>
      <c r="H47887" s="18">
        <v>34.93</v>
      </c>
      <c r="I47887" s="18" t="s">
        <v>132</v>
      </c>
      <c r="J47887" s="18" t="s">
        <v>46</v>
      </c>
      <c r="K47887" s="18" t="s">
        <v>67491</v>
      </c>
      <c r="L47887" s="18" t="s">
        <v>37</v>
      </c>
    </row>
    <row r="47888" spans="1:12" x14ac:dyDescent="0.25">
      <c r="A47888" s="18">
        <v>33382</v>
      </c>
      <c r="B47888" s="18" t="s">
        <v>67494</v>
      </c>
      <c r="C47888" s="19">
        <v>43699.418055555558</v>
      </c>
      <c r="D47888" s="18">
        <v>2</v>
      </c>
      <c r="E47888" s="18" t="s">
        <v>67293</v>
      </c>
      <c r="F47888" s="18" t="s">
        <v>67294</v>
      </c>
      <c r="G47888" s="18">
        <v>4.99</v>
      </c>
      <c r="H47888" s="18">
        <v>9.98</v>
      </c>
      <c r="I47888" s="18" t="s">
        <v>39</v>
      </c>
      <c r="J47888" s="18" t="s">
        <v>15</v>
      </c>
      <c r="K47888" s="18" t="s">
        <v>67495</v>
      </c>
      <c r="L47888" s="18" t="s">
        <v>37</v>
      </c>
    </row>
    <row r="47889" spans="1:12" x14ac:dyDescent="0.25">
      <c r="A47889" s="18">
        <v>33387</v>
      </c>
      <c r="B47889" s="18" t="s">
        <v>67506</v>
      </c>
      <c r="C47889" s="19">
        <v>43867.654166666667</v>
      </c>
      <c r="D47889" s="18">
        <v>9</v>
      </c>
      <c r="E47889" s="18" t="s">
        <v>67497</v>
      </c>
      <c r="F47889" s="18" t="s">
        <v>67498</v>
      </c>
      <c r="G47889" s="18">
        <v>1.29</v>
      </c>
      <c r="H47889" s="18">
        <v>11.61</v>
      </c>
      <c r="I47889" s="18" t="s">
        <v>515</v>
      </c>
      <c r="J47889" s="18" t="s">
        <v>15</v>
      </c>
      <c r="K47889" s="18" t="s">
        <v>67507</v>
      </c>
      <c r="L47889" s="18" t="s">
        <v>37</v>
      </c>
    </row>
    <row r="47890" spans="1:12" x14ac:dyDescent="0.25">
      <c r="A47890" s="18">
        <v>33396</v>
      </c>
      <c r="B47890" s="18" t="s">
        <v>67524</v>
      </c>
      <c r="C47890" s="19">
        <v>44223.526388888888</v>
      </c>
      <c r="D47890" s="18">
        <v>1</v>
      </c>
      <c r="E47890" s="18" t="s">
        <v>67497</v>
      </c>
      <c r="F47890" s="18" t="s">
        <v>67498</v>
      </c>
      <c r="G47890" s="18">
        <v>1.29</v>
      </c>
      <c r="H47890" s="18">
        <v>1.29</v>
      </c>
      <c r="I47890" s="18" t="s">
        <v>74</v>
      </c>
      <c r="J47890" s="18" t="s">
        <v>20</v>
      </c>
      <c r="K47890" s="18" t="s">
        <v>67525</v>
      </c>
      <c r="L47890" s="18" t="s">
        <v>37</v>
      </c>
    </row>
    <row r="47891" spans="1:12" x14ac:dyDescent="0.25">
      <c r="A47891" s="18">
        <v>33399</v>
      </c>
      <c r="B47891" s="18" t="s">
        <v>67530</v>
      </c>
      <c r="C47891" s="19">
        <v>44229.801388888889</v>
      </c>
      <c r="D47891" s="18">
        <v>4</v>
      </c>
      <c r="E47891" s="18" t="s">
        <v>67497</v>
      </c>
      <c r="F47891" s="18" t="s">
        <v>67498</v>
      </c>
      <c r="G47891" s="18">
        <v>1.29</v>
      </c>
      <c r="H47891" s="18">
        <v>5.16</v>
      </c>
      <c r="I47891" s="18" t="s">
        <v>248</v>
      </c>
      <c r="J47891" s="18" t="s">
        <v>15</v>
      </c>
      <c r="K47891" s="18" t="s">
        <v>67531</v>
      </c>
      <c r="L47891" s="18" t="s">
        <v>37</v>
      </c>
    </row>
    <row r="47892" spans="1:12" x14ac:dyDescent="0.25">
      <c r="A47892" s="18">
        <v>33402</v>
      </c>
      <c r="B47892" s="18" t="s">
        <v>67536</v>
      </c>
      <c r="C47892" s="19">
        <v>43873.438888888886</v>
      </c>
      <c r="D47892" s="18">
        <v>5</v>
      </c>
      <c r="E47892" s="18" t="s">
        <v>67497</v>
      </c>
      <c r="F47892" s="18" t="s">
        <v>67498</v>
      </c>
      <c r="G47892" s="18">
        <v>1.29</v>
      </c>
      <c r="H47892" s="18">
        <v>6.45</v>
      </c>
      <c r="I47892" s="18" t="s">
        <v>74</v>
      </c>
      <c r="J47892" s="18" t="s">
        <v>20</v>
      </c>
      <c r="K47892" s="18" t="s">
        <v>67537</v>
      </c>
      <c r="L47892" s="18" t="s">
        <v>37</v>
      </c>
    </row>
    <row r="47893" spans="1:12" x14ac:dyDescent="0.25">
      <c r="A47893" s="18">
        <v>33404</v>
      </c>
      <c r="B47893" s="18" t="s">
        <v>67540</v>
      </c>
      <c r="C47893" s="19">
        <v>44147.424305555556</v>
      </c>
      <c r="D47893" s="18">
        <v>8</v>
      </c>
      <c r="E47893" s="18" t="s">
        <v>67497</v>
      </c>
      <c r="F47893" s="18" t="s">
        <v>67498</v>
      </c>
      <c r="G47893" s="18">
        <v>1.29</v>
      </c>
      <c r="H47893" s="18">
        <v>10.32</v>
      </c>
      <c r="I47893" s="18" t="s">
        <v>42</v>
      </c>
      <c r="J47893" s="18" t="s">
        <v>28</v>
      </c>
      <c r="K47893" s="18" t="s">
        <v>67541</v>
      </c>
      <c r="L47893" s="18" t="s">
        <v>37</v>
      </c>
    </row>
    <row r="47894" spans="1:12" x14ac:dyDescent="0.25">
      <c r="A47894" s="18">
        <v>33411</v>
      </c>
      <c r="B47894" s="18" t="s">
        <v>67554</v>
      </c>
      <c r="C47894" s="19">
        <v>44107.379166666666</v>
      </c>
      <c r="D47894" s="18">
        <v>3</v>
      </c>
      <c r="E47894" s="18" t="s">
        <v>67497</v>
      </c>
      <c r="F47894" s="18" t="s">
        <v>67498</v>
      </c>
      <c r="G47894" s="18">
        <v>1.29</v>
      </c>
      <c r="H47894" s="18">
        <v>3.87</v>
      </c>
      <c r="I47894" s="18" t="s">
        <v>14</v>
      </c>
      <c r="J47894" s="18" t="s">
        <v>20</v>
      </c>
      <c r="K47894" s="18" t="s">
        <v>67555</v>
      </c>
      <c r="L47894" s="18" t="s">
        <v>37</v>
      </c>
    </row>
    <row r="47895" spans="1:12" x14ac:dyDescent="0.25">
      <c r="A47895" s="18">
        <v>33412</v>
      </c>
      <c r="B47895" s="18" t="s">
        <v>67556</v>
      </c>
      <c r="C47895" s="19">
        <v>44532.62222222222</v>
      </c>
      <c r="D47895" s="18">
        <v>10</v>
      </c>
      <c r="E47895" s="18" t="s">
        <v>67497</v>
      </c>
      <c r="F47895" s="18" t="s">
        <v>67498</v>
      </c>
      <c r="G47895" s="18">
        <v>1.29</v>
      </c>
      <c r="H47895" s="18">
        <v>12.9</v>
      </c>
      <c r="I47895" s="18" t="s">
        <v>68</v>
      </c>
      <c r="J47895" s="18" t="s">
        <v>28</v>
      </c>
      <c r="K47895" s="18" t="s">
        <v>67557</v>
      </c>
      <c r="L47895" s="18" t="s">
        <v>37</v>
      </c>
    </row>
    <row r="47896" spans="1:12" x14ac:dyDescent="0.25">
      <c r="A47896" s="18">
        <v>33414</v>
      </c>
      <c r="B47896" s="18" t="s">
        <v>67560</v>
      </c>
      <c r="C47896" s="19">
        <v>44526.772222222222</v>
      </c>
      <c r="D47896" s="18">
        <v>9</v>
      </c>
      <c r="E47896" s="18" t="s">
        <v>67497</v>
      </c>
      <c r="F47896" s="18" t="s">
        <v>67498</v>
      </c>
      <c r="G47896" s="18">
        <v>1.29</v>
      </c>
      <c r="H47896" s="18">
        <v>11.61</v>
      </c>
      <c r="I47896" s="18" t="s">
        <v>14</v>
      </c>
      <c r="J47896" s="18" t="s">
        <v>46</v>
      </c>
      <c r="K47896" s="18" t="s">
        <v>67561</v>
      </c>
      <c r="L47896" s="18" t="s">
        <v>37</v>
      </c>
    </row>
    <row r="47897" spans="1:12" x14ac:dyDescent="0.25">
      <c r="A47897" s="18">
        <v>33419</v>
      </c>
      <c r="B47897" s="18" t="s">
        <v>67570</v>
      </c>
      <c r="C47897" s="19">
        <v>44548.356249999997</v>
      </c>
      <c r="D47897" s="18">
        <v>2</v>
      </c>
      <c r="E47897" s="18" t="s">
        <v>67497</v>
      </c>
      <c r="F47897" s="18" t="s">
        <v>67498</v>
      </c>
      <c r="G47897" s="18">
        <v>1.29</v>
      </c>
      <c r="H47897" s="18">
        <v>2.58</v>
      </c>
      <c r="I47897" s="18" t="s">
        <v>81</v>
      </c>
      <c r="J47897" s="18" t="s">
        <v>15</v>
      </c>
      <c r="K47897" s="18" t="s">
        <v>67571</v>
      </c>
      <c r="L47897" s="18" t="s">
        <v>37</v>
      </c>
    </row>
    <row r="47898" spans="1:12" x14ac:dyDescent="0.25">
      <c r="A47898" s="18">
        <v>33420</v>
      </c>
      <c r="B47898" s="18" t="s">
        <v>67572</v>
      </c>
      <c r="C47898" s="19">
        <v>44265.354166666664</v>
      </c>
      <c r="D47898" s="18">
        <v>9</v>
      </c>
      <c r="E47898" s="18" t="s">
        <v>67497</v>
      </c>
      <c r="F47898" s="18" t="s">
        <v>67498</v>
      </c>
      <c r="G47898" s="18">
        <v>1.29</v>
      </c>
      <c r="H47898" s="18">
        <v>11.61</v>
      </c>
      <c r="I47898" s="18" t="s">
        <v>143</v>
      </c>
      <c r="J47898" s="18" t="s">
        <v>20</v>
      </c>
      <c r="K47898" s="18" t="s">
        <v>67573</v>
      </c>
      <c r="L47898" s="18" t="s">
        <v>37</v>
      </c>
    </row>
    <row r="47899" spans="1:12" x14ac:dyDescent="0.25">
      <c r="A47899" s="18">
        <v>33424</v>
      </c>
      <c r="B47899" s="18" t="s">
        <v>67580</v>
      </c>
      <c r="C47899" s="19">
        <v>44251.581250000003</v>
      </c>
      <c r="D47899" s="18">
        <v>7</v>
      </c>
      <c r="E47899" s="18" t="s">
        <v>67497</v>
      </c>
      <c r="F47899" s="18" t="s">
        <v>67498</v>
      </c>
      <c r="G47899" s="18">
        <v>1.29</v>
      </c>
      <c r="H47899" s="18">
        <v>9.0299999999999994</v>
      </c>
      <c r="I47899" s="18" t="s">
        <v>104</v>
      </c>
      <c r="J47899" s="18" t="s">
        <v>46</v>
      </c>
      <c r="K47899" s="18" t="s">
        <v>67581</v>
      </c>
      <c r="L47899" s="18" t="s">
        <v>37</v>
      </c>
    </row>
    <row r="47900" spans="1:12" x14ac:dyDescent="0.25">
      <c r="A47900" s="18">
        <v>33430</v>
      </c>
      <c r="B47900" s="18" t="s">
        <v>67592</v>
      </c>
      <c r="C47900" s="19">
        <v>44317.369444444441</v>
      </c>
      <c r="D47900" s="18">
        <v>1</v>
      </c>
      <c r="E47900" s="18" t="s">
        <v>67497</v>
      </c>
      <c r="F47900" s="18" t="s">
        <v>67498</v>
      </c>
      <c r="G47900" s="18">
        <v>1.29</v>
      </c>
      <c r="H47900" s="18">
        <v>1.29</v>
      </c>
      <c r="I47900" s="18" t="s">
        <v>35</v>
      </c>
      <c r="J47900" s="18" t="s">
        <v>15</v>
      </c>
      <c r="K47900" s="18" t="s">
        <v>67593</v>
      </c>
      <c r="L47900" s="18" t="s">
        <v>37</v>
      </c>
    </row>
    <row r="47901" spans="1:12" x14ac:dyDescent="0.25">
      <c r="A47901" s="18">
        <v>33433</v>
      </c>
      <c r="B47901" s="18" t="s">
        <v>67598</v>
      </c>
      <c r="C47901" s="19">
        <v>43690.8</v>
      </c>
      <c r="D47901" s="18">
        <v>1</v>
      </c>
      <c r="E47901" s="18" t="s">
        <v>67497</v>
      </c>
      <c r="F47901" s="18" t="s">
        <v>67498</v>
      </c>
      <c r="G47901" s="18">
        <v>1.29</v>
      </c>
      <c r="H47901" s="18">
        <v>1.29</v>
      </c>
      <c r="I47901" s="18" t="s">
        <v>138</v>
      </c>
      <c r="J47901" s="18" t="s">
        <v>46</v>
      </c>
      <c r="K47901" s="18" t="s">
        <v>67599</v>
      </c>
      <c r="L47901" s="18" t="s">
        <v>37</v>
      </c>
    </row>
    <row r="47902" spans="1:12" x14ac:dyDescent="0.25">
      <c r="A47902" s="18">
        <v>33435</v>
      </c>
      <c r="B47902" s="18" t="s">
        <v>67602</v>
      </c>
      <c r="C47902" s="19">
        <v>44511.39166666667</v>
      </c>
      <c r="D47902" s="18">
        <v>8</v>
      </c>
      <c r="E47902" s="18" t="s">
        <v>67497</v>
      </c>
      <c r="F47902" s="18" t="s">
        <v>67498</v>
      </c>
      <c r="G47902" s="18">
        <v>1.29</v>
      </c>
      <c r="H47902" s="18">
        <v>10.32</v>
      </c>
      <c r="I47902" s="18" t="s">
        <v>116</v>
      </c>
      <c r="J47902" s="18" t="s">
        <v>20</v>
      </c>
      <c r="K47902" s="18" t="s">
        <v>67603</v>
      </c>
      <c r="L47902" s="18" t="s">
        <v>37</v>
      </c>
    </row>
    <row r="47903" spans="1:12" x14ac:dyDescent="0.25">
      <c r="A47903" s="18">
        <v>33437</v>
      </c>
      <c r="B47903" s="18" t="s">
        <v>67606</v>
      </c>
      <c r="C47903" s="19">
        <v>44214.388888888891</v>
      </c>
      <c r="D47903" s="18">
        <v>7</v>
      </c>
      <c r="E47903" s="18" t="s">
        <v>67497</v>
      </c>
      <c r="F47903" s="18" t="s">
        <v>67498</v>
      </c>
      <c r="G47903" s="18">
        <v>1.29</v>
      </c>
      <c r="H47903" s="18">
        <v>9.0299999999999994</v>
      </c>
      <c r="I47903" s="18" t="s">
        <v>81</v>
      </c>
      <c r="J47903" s="18" t="s">
        <v>28</v>
      </c>
      <c r="K47903" s="18" t="s">
        <v>67607</v>
      </c>
      <c r="L47903" s="18" t="s">
        <v>37</v>
      </c>
    </row>
    <row r="47904" spans="1:12" x14ac:dyDescent="0.25">
      <c r="A47904" s="18">
        <v>33440</v>
      </c>
      <c r="B47904" s="18" t="s">
        <v>67612</v>
      </c>
      <c r="C47904" s="19">
        <v>44050.848611111112</v>
      </c>
      <c r="D47904" s="18">
        <v>3</v>
      </c>
      <c r="E47904" s="18" t="s">
        <v>67497</v>
      </c>
      <c r="F47904" s="18" t="s">
        <v>67498</v>
      </c>
      <c r="G47904" s="18">
        <v>1.29</v>
      </c>
      <c r="H47904" s="18">
        <v>3.87</v>
      </c>
      <c r="I47904" s="18" t="s">
        <v>272</v>
      </c>
      <c r="J47904" s="18" t="s">
        <v>46</v>
      </c>
      <c r="K47904" s="18" t="s">
        <v>67613</v>
      </c>
      <c r="L47904" s="18" t="s">
        <v>37</v>
      </c>
    </row>
    <row r="47905" spans="1:12" x14ac:dyDescent="0.25">
      <c r="A47905" s="18">
        <v>33445</v>
      </c>
      <c r="B47905" s="18" t="s">
        <v>67622</v>
      </c>
      <c r="C47905" s="19">
        <v>44008.447916666664</v>
      </c>
      <c r="D47905" s="18">
        <v>4</v>
      </c>
      <c r="E47905" s="18" t="s">
        <v>67497</v>
      </c>
      <c r="F47905" s="18" t="s">
        <v>67498</v>
      </c>
      <c r="G47905" s="18">
        <v>1.29</v>
      </c>
      <c r="H47905" s="18">
        <v>5.16</v>
      </c>
      <c r="I47905" s="18" t="s">
        <v>314</v>
      </c>
      <c r="J47905" s="18" t="s">
        <v>20</v>
      </c>
      <c r="K47905" s="18" t="s">
        <v>67623</v>
      </c>
      <c r="L47905" s="18" t="s">
        <v>37</v>
      </c>
    </row>
    <row r="47906" spans="1:12" x14ac:dyDescent="0.25">
      <c r="A47906" s="18">
        <v>33446</v>
      </c>
      <c r="B47906" s="18" t="s">
        <v>67624</v>
      </c>
      <c r="C47906" s="19">
        <v>44600.542361111111</v>
      </c>
      <c r="D47906" s="18">
        <v>4</v>
      </c>
      <c r="E47906" s="18" t="s">
        <v>67497</v>
      </c>
      <c r="F47906" s="18" t="s">
        <v>67498</v>
      </c>
      <c r="G47906" s="18">
        <v>1.29</v>
      </c>
      <c r="H47906" s="18">
        <v>5.16</v>
      </c>
      <c r="I47906" s="18" t="s">
        <v>123</v>
      </c>
      <c r="J47906" s="18" t="s">
        <v>46</v>
      </c>
      <c r="K47906" s="18" t="s">
        <v>67625</v>
      </c>
      <c r="L47906" s="18" t="s">
        <v>37</v>
      </c>
    </row>
    <row r="47907" spans="1:12" x14ac:dyDescent="0.25">
      <c r="A47907" s="18">
        <v>33451</v>
      </c>
      <c r="B47907" s="18" t="s">
        <v>67634</v>
      </c>
      <c r="C47907" s="19">
        <v>44705.46597222222</v>
      </c>
      <c r="D47907" s="18">
        <v>5</v>
      </c>
      <c r="E47907" s="18" t="s">
        <v>67497</v>
      </c>
      <c r="F47907" s="18" t="s">
        <v>67498</v>
      </c>
      <c r="G47907" s="18">
        <v>1.29</v>
      </c>
      <c r="H47907" s="18">
        <v>6.45</v>
      </c>
      <c r="I47907" s="18" t="s">
        <v>58</v>
      </c>
      <c r="J47907" s="18" t="s">
        <v>20</v>
      </c>
      <c r="K47907" s="18" t="s">
        <v>67635</v>
      </c>
      <c r="L47907" s="18" t="s">
        <v>37</v>
      </c>
    </row>
    <row r="47908" spans="1:12" x14ac:dyDescent="0.25">
      <c r="A47908" s="18">
        <v>33454</v>
      </c>
      <c r="B47908" s="18" t="s">
        <v>67640</v>
      </c>
      <c r="C47908" s="19">
        <v>44572.635416666664</v>
      </c>
      <c r="D47908" s="18">
        <v>5</v>
      </c>
      <c r="E47908" s="18" t="s">
        <v>67497</v>
      </c>
      <c r="F47908" s="18" t="s">
        <v>67498</v>
      </c>
      <c r="G47908" s="18">
        <v>1.29</v>
      </c>
      <c r="H47908" s="18">
        <v>6.45</v>
      </c>
      <c r="I47908" s="18" t="s">
        <v>109</v>
      </c>
      <c r="J47908" s="18" t="s">
        <v>28</v>
      </c>
      <c r="K47908" s="18" t="s">
        <v>67641</v>
      </c>
      <c r="L47908" s="18" t="s">
        <v>37</v>
      </c>
    </row>
    <row r="47909" spans="1:12" x14ac:dyDescent="0.25">
      <c r="A47909" s="18">
        <v>33460</v>
      </c>
      <c r="B47909" s="18" t="s">
        <v>67652</v>
      </c>
      <c r="C47909" s="19">
        <v>44242.742361111108</v>
      </c>
      <c r="D47909" s="18">
        <v>7</v>
      </c>
      <c r="E47909" s="18" t="s">
        <v>67497</v>
      </c>
      <c r="F47909" s="18" t="s">
        <v>67498</v>
      </c>
      <c r="G47909" s="18">
        <v>1.29</v>
      </c>
      <c r="H47909" s="18">
        <v>9.0299999999999994</v>
      </c>
      <c r="I47909" s="18" t="s">
        <v>58</v>
      </c>
      <c r="J47909" s="18" t="s">
        <v>46</v>
      </c>
      <c r="K47909" s="18" t="s">
        <v>67653</v>
      </c>
      <c r="L47909" s="18" t="s">
        <v>37</v>
      </c>
    </row>
    <row r="47910" spans="1:12" x14ac:dyDescent="0.25">
      <c r="A47910" s="18">
        <v>33463</v>
      </c>
      <c r="B47910" s="18" t="s">
        <v>67658</v>
      </c>
      <c r="C47910" s="19">
        <v>44648.660416666666</v>
      </c>
      <c r="D47910" s="18">
        <v>4</v>
      </c>
      <c r="E47910" s="18" t="s">
        <v>67497</v>
      </c>
      <c r="F47910" s="18" t="s">
        <v>67498</v>
      </c>
      <c r="G47910" s="18">
        <v>1.29</v>
      </c>
      <c r="H47910" s="18">
        <v>5.16</v>
      </c>
      <c r="I47910" s="18" t="s">
        <v>143</v>
      </c>
      <c r="J47910" s="18" t="s">
        <v>28</v>
      </c>
      <c r="K47910" s="18" t="s">
        <v>67659</v>
      </c>
      <c r="L47910" s="18" t="s">
        <v>37</v>
      </c>
    </row>
    <row r="47911" spans="1:12" x14ac:dyDescent="0.25">
      <c r="A47911" s="18">
        <v>33473</v>
      </c>
      <c r="B47911" s="18" t="s">
        <v>67678</v>
      </c>
      <c r="C47911" s="19">
        <v>44551.791666666664</v>
      </c>
      <c r="D47911" s="18">
        <v>4</v>
      </c>
      <c r="E47911" s="18" t="s">
        <v>67497</v>
      </c>
      <c r="F47911" s="18" t="s">
        <v>67498</v>
      </c>
      <c r="G47911" s="18">
        <v>1.29</v>
      </c>
      <c r="H47911" s="18">
        <v>5.16</v>
      </c>
      <c r="I47911" s="18" t="s">
        <v>132</v>
      </c>
      <c r="J47911" s="18" t="s">
        <v>20</v>
      </c>
      <c r="K47911" s="18" t="s">
        <v>67679</v>
      </c>
      <c r="L47911" s="18" t="s">
        <v>37</v>
      </c>
    </row>
    <row r="47912" spans="1:12" x14ac:dyDescent="0.25">
      <c r="A47912" s="18">
        <v>33476</v>
      </c>
      <c r="B47912" s="18" t="s">
        <v>67684</v>
      </c>
      <c r="C47912" s="19">
        <v>44219.629861111112</v>
      </c>
      <c r="D47912" s="18">
        <v>8</v>
      </c>
      <c r="E47912" s="18" t="s">
        <v>67497</v>
      </c>
      <c r="F47912" s="18" t="s">
        <v>67498</v>
      </c>
      <c r="G47912" s="18">
        <v>1.29</v>
      </c>
      <c r="H47912" s="18">
        <v>10.32</v>
      </c>
      <c r="I47912" s="18" t="s">
        <v>204</v>
      </c>
      <c r="J47912" s="18" t="s">
        <v>46</v>
      </c>
      <c r="K47912" s="18" t="s">
        <v>67685</v>
      </c>
      <c r="L47912" s="18" t="s">
        <v>37</v>
      </c>
    </row>
    <row r="47913" spans="1:12" x14ac:dyDescent="0.25">
      <c r="A47913" s="18">
        <v>33481</v>
      </c>
      <c r="B47913" s="18" t="s">
        <v>67694</v>
      </c>
      <c r="C47913" s="19">
        <v>44674.461805555555</v>
      </c>
      <c r="D47913" s="18">
        <v>7</v>
      </c>
      <c r="E47913" s="18" t="s">
        <v>67497</v>
      </c>
      <c r="F47913" s="18" t="s">
        <v>67498</v>
      </c>
      <c r="G47913" s="18">
        <v>1.29</v>
      </c>
      <c r="H47913" s="18">
        <v>9.0299999999999994</v>
      </c>
      <c r="I47913" s="18" t="s">
        <v>223</v>
      </c>
      <c r="J47913" s="18" t="s">
        <v>28</v>
      </c>
      <c r="K47913" s="18" t="s">
        <v>67695</v>
      </c>
      <c r="L47913" s="18" t="s">
        <v>37</v>
      </c>
    </row>
    <row r="47914" spans="1:12" x14ac:dyDescent="0.25">
      <c r="A47914" s="18">
        <v>33488</v>
      </c>
      <c r="B47914" s="18" t="s">
        <v>67708</v>
      </c>
      <c r="C47914" s="19">
        <v>43849.359722222223</v>
      </c>
      <c r="D47914" s="18">
        <v>8</v>
      </c>
      <c r="E47914" s="18" t="s">
        <v>67497</v>
      </c>
      <c r="F47914" s="18" t="s">
        <v>67498</v>
      </c>
      <c r="G47914" s="18">
        <v>1.29</v>
      </c>
      <c r="H47914" s="18">
        <v>10.32</v>
      </c>
      <c r="I47914" s="18" t="s">
        <v>211</v>
      </c>
      <c r="J47914" s="18" t="s">
        <v>46</v>
      </c>
      <c r="K47914" s="18" t="s">
        <v>67709</v>
      </c>
      <c r="L47914" s="18" t="s">
        <v>37</v>
      </c>
    </row>
    <row r="47915" spans="1:12" x14ac:dyDescent="0.25">
      <c r="A47915" s="18">
        <v>33491</v>
      </c>
      <c r="B47915" s="18" t="s">
        <v>67714</v>
      </c>
      <c r="C47915" s="19">
        <v>44105.792361111111</v>
      </c>
      <c r="D47915" s="18">
        <v>9</v>
      </c>
      <c r="E47915" s="18" t="s">
        <v>67497</v>
      </c>
      <c r="F47915" s="18" t="s">
        <v>67498</v>
      </c>
      <c r="G47915" s="18">
        <v>1.29</v>
      </c>
      <c r="H47915" s="18">
        <v>11.61</v>
      </c>
      <c r="I47915" s="18" t="s">
        <v>349</v>
      </c>
      <c r="J47915" s="18" t="s">
        <v>15</v>
      </c>
      <c r="K47915" s="18" t="s">
        <v>67715</v>
      </c>
      <c r="L47915" s="18" t="s">
        <v>37</v>
      </c>
    </row>
    <row r="47916" spans="1:12" x14ac:dyDescent="0.25">
      <c r="A47916" s="18">
        <v>33513</v>
      </c>
      <c r="B47916" s="18" t="s">
        <v>67760</v>
      </c>
      <c r="C47916" s="19">
        <v>44329.495138888888</v>
      </c>
      <c r="D47916" s="18">
        <v>7</v>
      </c>
      <c r="E47916" s="18" t="s">
        <v>67741</v>
      </c>
      <c r="F47916" s="18" t="s">
        <v>67742</v>
      </c>
      <c r="G47916" s="18">
        <v>0.19</v>
      </c>
      <c r="H47916" s="18">
        <v>1.33</v>
      </c>
      <c r="I47916" s="18" t="s">
        <v>81</v>
      </c>
      <c r="J47916" s="18" t="s">
        <v>15</v>
      </c>
      <c r="K47916" s="18" t="s">
        <v>67761</v>
      </c>
      <c r="L47916" s="18" t="s">
        <v>37</v>
      </c>
    </row>
    <row r="47917" spans="1:12" x14ac:dyDescent="0.25">
      <c r="A47917" s="18">
        <v>33519</v>
      </c>
      <c r="B47917" s="18" t="s">
        <v>67772</v>
      </c>
      <c r="C47917" s="19">
        <v>44498.481249999997</v>
      </c>
      <c r="D47917" s="18">
        <v>10</v>
      </c>
      <c r="E47917" s="18" t="s">
        <v>67741</v>
      </c>
      <c r="F47917" s="18" t="s">
        <v>67742</v>
      </c>
      <c r="G47917" s="18">
        <v>0.19</v>
      </c>
      <c r="H47917" s="18">
        <v>1.9</v>
      </c>
      <c r="I47917" s="18" t="s">
        <v>314</v>
      </c>
      <c r="J47917" s="18" t="s">
        <v>28</v>
      </c>
      <c r="K47917" s="18" t="s">
        <v>67773</v>
      </c>
      <c r="L47917" s="18" t="s">
        <v>37</v>
      </c>
    </row>
    <row r="47918" spans="1:12" x14ac:dyDescent="0.25">
      <c r="A47918" s="18">
        <v>33521</v>
      </c>
      <c r="B47918" s="18" t="s">
        <v>67776</v>
      </c>
      <c r="C47918" s="19">
        <v>44096.37222222222</v>
      </c>
      <c r="D47918" s="18">
        <v>1</v>
      </c>
      <c r="E47918" s="18" t="s">
        <v>67741</v>
      </c>
      <c r="F47918" s="18" t="s">
        <v>67742</v>
      </c>
      <c r="G47918" s="18">
        <v>0.19</v>
      </c>
      <c r="H47918" s="18">
        <v>0.19</v>
      </c>
      <c r="I47918" s="18" t="s">
        <v>89</v>
      </c>
      <c r="J47918" s="18" t="s">
        <v>20</v>
      </c>
      <c r="K47918" s="18" t="s">
        <v>67777</v>
      </c>
      <c r="L47918" s="18" t="s">
        <v>37</v>
      </c>
    </row>
    <row r="47919" spans="1:12" x14ac:dyDescent="0.25">
      <c r="A47919" s="18">
        <v>33523</v>
      </c>
      <c r="B47919" s="18" t="s">
        <v>67780</v>
      </c>
      <c r="C47919" s="19">
        <v>44429.490277777775</v>
      </c>
      <c r="D47919" s="18">
        <v>6</v>
      </c>
      <c r="E47919" s="18" t="s">
        <v>67741</v>
      </c>
      <c r="F47919" s="18" t="s">
        <v>67742</v>
      </c>
      <c r="G47919" s="18">
        <v>0.19</v>
      </c>
      <c r="H47919" s="18">
        <v>1.1399999999999999</v>
      </c>
      <c r="I47919" s="18" t="s">
        <v>19</v>
      </c>
      <c r="J47919" s="18" t="s">
        <v>28</v>
      </c>
      <c r="K47919" s="18" t="s">
        <v>67781</v>
      </c>
      <c r="L47919" s="18" t="s">
        <v>37</v>
      </c>
    </row>
    <row r="47920" spans="1:12" x14ac:dyDescent="0.25">
      <c r="A47920" s="18">
        <v>33527</v>
      </c>
      <c r="B47920" s="18" t="s">
        <v>67788</v>
      </c>
      <c r="C47920" s="19">
        <v>44221.431250000001</v>
      </c>
      <c r="D47920" s="18">
        <v>8</v>
      </c>
      <c r="E47920" s="18" t="s">
        <v>67741</v>
      </c>
      <c r="F47920" s="18" t="s">
        <v>67742</v>
      </c>
      <c r="G47920" s="18">
        <v>0.19</v>
      </c>
      <c r="H47920" s="18">
        <v>1.52</v>
      </c>
      <c r="I47920" s="18" t="s">
        <v>14</v>
      </c>
      <c r="J47920" s="18" t="s">
        <v>15</v>
      </c>
      <c r="K47920" s="18" t="s">
        <v>67789</v>
      </c>
      <c r="L47920" s="18" t="s">
        <v>37</v>
      </c>
    </row>
    <row r="47921" spans="1:12" x14ac:dyDescent="0.25">
      <c r="A47921" s="18">
        <v>33528</v>
      </c>
      <c r="B47921" s="18" t="s">
        <v>67790</v>
      </c>
      <c r="C47921" s="19">
        <v>43790.540972222225</v>
      </c>
      <c r="D47921" s="18">
        <v>4</v>
      </c>
      <c r="E47921" s="18" t="s">
        <v>67741</v>
      </c>
      <c r="F47921" s="18" t="s">
        <v>67742</v>
      </c>
      <c r="G47921" s="18">
        <v>0.19</v>
      </c>
      <c r="H47921" s="18">
        <v>0.76</v>
      </c>
      <c r="I47921" s="18" t="s">
        <v>89</v>
      </c>
      <c r="J47921" s="18" t="s">
        <v>15</v>
      </c>
      <c r="K47921" s="18" t="s">
        <v>67791</v>
      </c>
      <c r="L47921" s="18" t="s">
        <v>37</v>
      </c>
    </row>
    <row r="47922" spans="1:12" x14ac:dyDescent="0.25">
      <c r="A47922" s="18">
        <v>33530</v>
      </c>
      <c r="B47922" s="18" t="s">
        <v>67794</v>
      </c>
      <c r="C47922" s="19">
        <v>44337.75277777778</v>
      </c>
      <c r="D47922" s="18">
        <v>8</v>
      </c>
      <c r="E47922" s="18" t="s">
        <v>67741</v>
      </c>
      <c r="F47922" s="18" t="s">
        <v>67742</v>
      </c>
      <c r="G47922" s="18">
        <v>0.19</v>
      </c>
      <c r="H47922" s="18">
        <v>1.52</v>
      </c>
      <c r="I47922" s="18" t="s">
        <v>248</v>
      </c>
      <c r="J47922" s="18" t="s">
        <v>15</v>
      </c>
      <c r="K47922" s="18" t="s">
        <v>67795</v>
      </c>
      <c r="L47922" s="18" t="s">
        <v>37</v>
      </c>
    </row>
    <row r="47923" spans="1:12" x14ac:dyDescent="0.25">
      <c r="A47923" s="18">
        <v>33539</v>
      </c>
      <c r="B47923" s="18" t="s">
        <v>67812</v>
      </c>
      <c r="C47923" s="19">
        <v>44053.743055555555</v>
      </c>
      <c r="D47923" s="18">
        <v>3</v>
      </c>
      <c r="E47923" s="18" t="s">
        <v>67741</v>
      </c>
      <c r="F47923" s="18" t="s">
        <v>67742</v>
      </c>
      <c r="G47923" s="18">
        <v>0.19</v>
      </c>
      <c r="H47923" s="18">
        <v>0.56999999999999995</v>
      </c>
      <c r="I47923" s="18" t="s">
        <v>109</v>
      </c>
      <c r="J47923" s="18" t="s">
        <v>20</v>
      </c>
      <c r="K47923" s="18" t="s">
        <v>67813</v>
      </c>
      <c r="L47923" s="18" t="s">
        <v>37</v>
      </c>
    </row>
    <row r="47924" spans="1:12" x14ac:dyDescent="0.25">
      <c r="A47924" s="18">
        <v>33543</v>
      </c>
      <c r="B47924" s="18" t="s">
        <v>67820</v>
      </c>
      <c r="C47924" s="19">
        <v>43788.78125</v>
      </c>
      <c r="D47924" s="18">
        <v>2</v>
      </c>
      <c r="E47924" s="18" t="s">
        <v>67741</v>
      </c>
      <c r="F47924" s="18" t="s">
        <v>67742</v>
      </c>
      <c r="G47924" s="18">
        <v>0.19</v>
      </c>
      <c r="H47924" s="18">
        <v>0.38</v>
      </c>
      <c r="I47924" s="18" t="s">
        <v>172</v>
      </c>
      <c r="J47924" s="18" t="s">
        <v>28</v>
      </c>
      <c r="K47924" s="18" t="s">
        <v>67821</v>
      </c>
      <c r="L47924" s="18" t="s">
        <v>37</v>
      </c>
    </row>
    <row r="47925" spans="1:12" x14ac:dyDescent="0.25">
      <c r="A47925" s="18">
        <v>33575</v>
      </c>
      <c r="B47925" s="18" t="s">
        <v>67884</v>
      </c>
      <c r="C47925" s="19">
        <v>44469.695138888892</v>
      </c>
      <c r="D47925" s="18">
        <v>10</v>
      </c>
      <c r="E47925" s="18" t="s">
        <v>67741</v>
      </c>
      <c r="F47925" s="18" t="s">
        <v>67742</v>
      </c>
      <c r="G47925" s="18">
        <v>0.19</v>
      </c>
      <c r="H47925" s="18">
        <v>1.9</v>
      </c>
      <c r="I47925" s="18" t="s">
        <v>109</v>
      </c>
      <c r="J47925" s="18" t="s">
        <v>15</v>
      </c>
      <c r="K47925" s="18" t="s">
        <v>67885</v>
      </c>
      <c r="L47925" s="18" t="s">
        <v>37</v>
      </c>
    </row>
    <row r="47926" spans="1:12" x14ac:dyDescent="0.25">
      <c r="A47926" s="18">
        <v>33576</v>
      </c>
      <c r="B47926" s="18" t="s">
        <v>67886</v>
      </c>
      <c r="C47926" s="19">
        <v>44480.701388888891</v>
      </c>
      <c r="D47926" s="18">
        <v>7</v>
      </c>
      <c r="E47926" s="18" t="s">
        <v>67741</v>
      </c>
      <c r="F47926" s="18" t="s">
        <v>67742</v>
      </c>
      <c r="G47926" s="18">
        <v>0.19</v>
      </c>
      <c r="H47926" s="18">
        <v>1.33</v>
      </c>
      <c r="I47926" s="18" t="s">
        <v>349</v>
      </c>
      <c r="J47926" s="18" t="s">
        <v>46</v>
      </c>
      <c r="K47926" s="18" t="s">
        <v>67887</v>
      </c>
      <c r="L47926" s="18" t="s">
        <v>37</v>
      </c>
    </row>
    <row r="47927" spans="1:12" x14ac:dyDescent="0.25">
      <c r="A47927" s="18">
        <v>33585</v>
      </c>
      <c r="B47927" s="18" t="s">
        <v>67904</v>
      </c>
      <c r="C47927" s="19">
        <v>44470.46597222222</v>
      </c>
      <c r="D47927" s="18">
        <v>4</v>
      </c>
      <c r="E47927" s="18" t="s">
        <v>67741</v>
      </c>
      <c r="F47927" s="18" t="s">
        <v>67742</v>
      </c>
      <c r="G47927" s="18">
        <v>0.19</v>
      </c>
      <c r="H47927" s="18">
        <v>0.76</v>
      </c>
      <c r="I47927" s="18" t="s">
        <v>306</v>
      </c>
      <c r="J47927" s="18" t="s">
        <v>28</v>
      </c>
      <c r="K47927" s="18" t="s">
        <v>67905</v>
      </c>
      <c r="L47927" s="18" t="s">
        <v>37</v>
      </c>
    </row>
    <row r="47928" spans="1:12" x14ac:dyDescent="0.25">
      <c r="A47928" s="18">
        <v>33586</v>
      </c>
      <c r="B47928" s="18" t="s">
        <v>67906</v>
      </c>
      <c r="C47928" s="19">
        <v>44252.624305555553</v>
      </c>
      <c r="D47928" s="18">
        <v>6</v>
      </c>
      <c r="E47928" s="18" t="s">
        <v>67741</v>
      </c>
      <c r="F47928" s="18" t="s">
        <v>67742</v>
      </c>
      <c r="G47928" s="18">
        <v>0.19</v>
      </c>
      <c r="H47928" s="18">
        <v>1.1399999999999999</v>
      </c>
      <c r="I47928" s="18" t="s">
        <v>55</v>
      </c>
      <c r="J47928" s="18" t="s">
        <v>46</v>
      </c>
      <c r="K47928" s="18" t="s">
        <v>67907</v>
      </c>
      <c r="L47928" s="18" t="s">
        <v>37</v>
      </c>
    </row>
    <row r="47929" spans="1:12" x14ac:dyDescent="0.25">
      <c r="A47929" s="18">
        <v>33598</v>
      </c>
      <c r="B47929" s="18" t="s">
        <v>67930</v>
      </c>
      <c r="C47929" s="19">
        <v>43671.767361111109</v>
      </c>
      <c r="D47929" s="18">
        <v>1</v>
      </c>
      <c r="E47929" s="18" t="s">
        <v>67741</v>
      </c>
      <c r="F47929" s="18" t="s">
        <v>67742</v>
      </c>
      <c r="G47929" s="18">
        <v>0.19</v>
      </c>
      <c r="H47929" s="18">
        <v>0.19</v>
      </c>
      <c r="I47929" s="18" t="s">
        <v>35</v>
      </c>
      <c r="J47929" s="18" t="s">
        <v>28</v>
      </c>
      <c r="K47929" s="18" t="s">
        <v>67931</v>
      </c>
      <c r="L47929" s="18" t="s">
        <v>37</v>
      </c>
    </row>
    <row r="47930" spans="1:12" x14ac:dyDescent="0.25">
      <c r="A47930" s="18">
        <v>33603</v>
      </c>
      <c r="B47930" s="18" t="s">
        <v>67940</v>
      </c>
      <c r="C47930" s="19">
        <v>44380.345833333333</v>
      </c>
      <c r="D47930" s="18">
        <v>6</v>
      </c>
      <c r="E47930" s="18" t="s">
        <v>67741</v>
      </c>
      <c r="F47930" s="18" t="s">
        <v>67742</v>
      </c>
      <c r="G47930" s="18">
        <v>0.19</v>
      </c>
      <c r="H47930" s="18">
        <v>1.1399999999999999</v>
      </c>
      <c r="I47930" s="18" t="s">
        <v>14</v>
      </c>
      <c r="J47930" s="18" t="s">
        <v>28</v>
      </c>
      <c r="K47930" s="18" t="s">
        <v>67941</v>
      </c>
      <c r="L47930" s="18" t="s">
        <v>37</v>
      </c>
    </row>
    <row r="47931" spans="1:12" x14ac:dyDescent="0.25">
      <c r="A47931" s="18">
        <v>33605</v>
      </c>
      <c r="B47931" s="18" t="s">
        <v>67944</v>
      </c>
      <c r="C47931" s="19">
        <v>43991.542361111111</v>
      </c>
      <c r="D47931" s="18">
        <v>5</v>
      </c>
      <c r="E47931" s="18" t="s">
        <v>67741</v>
      </c>
      <c r="F47931" s="18" t="s">
        <v>67742</v>
      </c>
      <c r="G47931" s="18">
        <v>0.19</v>
      </c>
      <c r="H47931" s="18">
        <v>0.95</v>
      </c>
      <c r="I47931" s="18" t="s">
        <v>74</v>
      </c>
      <c r="J47931" s="18" t="s">
        <v>20</v>
      </c>
      <c r="K47931" s="18" t="s">
        <v>67945</v>
      </c>
      <c r="L47931" s="18" t="s">
        <v>37</v>
      </c>
    </row>
    <row r="47932" spans="1:12" x14ac:dyDescent="0.25">
      <c r="A47932" s="18">
        <v>33607</v>
      </c>
      <c r="B47932" s="18" t="s">
        <v>67948</v>
      </c>
      <c r="C47932" s="19">
        <v>43693.545138888891</v>
      </c>
      <c r="D47932" s="18">
        <v>8</v>
      </c>
      <c r="E47932" s="18" t="s">
        <v>67741</v>
      </c>
      <c r="F47932" s="18" t="s">
        <v>67742</v>
      </c>
      <c r="G47932" s="18">
        <v>0.19</v>
      </c>
      <c r="H47932" s="18">
        <v>1.52</v>
      </c>
      <c r="I47932" s="18" t="s">
        <v>272</v>
      </c>
      <c r="J47932" s="18" t="s">
        <v>15</v>
      </c>
      <c r="K47932" s="18" t="s">
        <v>67949</v>
      </c>
      <c r="L47932" s="18" t="s">
        <v>37</v>
      </c>
    </row>
    <row r="47933" spans="1:12" x14ac:dyDescent="0.25">
      <c r="A47933" s="18">
        <v>33618</v>
      </c>
      <c r="B47933" s="18" t="s">
        <v>67970</v>
      </c>
      <c r="C47933" s="19">
        <v>44415.659722222219</v>
      </c>
      <c r="D47933" s="18">
        <v>9</v>
      </c>
      <c r="E47933" s="18" t="s">
        <v>67741</v>
      </c>
      <c r="F47933" s="18" t="s">
        <v>67742</v>
      </c>
      <c r="G47933" s="18">
        <v>0.19</v>
      </c>
      <c r="H47933" s="18">
        <v>1.71</v>
      </c>
      <c r="I47933" s="18" t="s">
        <v>14</v>
      </c>
      <c r="J47933" s="18" t="s">
        <v>15</v>
      </c>
      <c r="K47933" s="18" t="s">
        <v>67971</v>
      </c>
      <c r="L47933" s="18" t="s">
        <v>37</v>
      </c>
    </row>
    <row r="47934" spans="1:12" x14ac:dyDescent="0.25">
      <c r="A47934" s="18">
        <v>33632</v>
      </c>
      <c r="B47934" s="18" t="s">
        <v>68000</v>
      </c>
      <c r="C47934" s="19">
        <v>44566.729861111111</v>
      </c>
      <c r="D47934" s="18">
        <v>3</v>
      </c>
      <c r="E47934" s="18" t="s">
        <v>67985</v>
      </c>
      <c r="F47934" s="18" t="s">
        <v>67986</v>
      </c>
      <c r="G47934" s="18">
        <v>3.9</v>
      </c>
      <c r="H47934" s="18">
        <v>11.7</v>
      </c>
      <c r="I47934" s="18" t="s">
        <v>32</v>
      </c>
      <c r="J47934" s="18" t="s">
        <v>20</v>
      </c>
      <c r="K47934" s="18" t="s">
        <v>68001</v>
      </c>
      <c r="L47934" s="18" t="s">
        <v>37</v>
      </c>
    </row>
    <row r="47935" spans="1:12" x14ac:dyDescent="0.25">
      <c r="A47935" s="18">
        <v>33659</v>
      </c>
      <c r="B47935" s="18" t="s">
        <v>68054</v>
      </c>
      <c r="C47935" s="19">
        <v>43716.690972222219</v>
      </c>
      <c r="D47935" s="18">
        <v>1</v>
      </c>
      <c r="E47935" s="18" t="s">
        <v>67985</v>
      </c>
      <c r="F47935" s="18" t="s">
        <v>67986</v>
      </c>
      <c r="G47935" s="18">
        <v>3.9</v>
      </c>
      <c r="H47935" s="18">
        <v>3.9</v>
      </c>
      <c r="I47935" s="18" t="s">
        <v>165</v>
      </c>
      <c r="J47935" s="18" t="s">
        <v>20</v>
      </c>
      <c r="K47935" s="18" t="s">
        <v>68055</v>
      </c>
      <c r="L47935" s="18" t="s">
        <v>37</v>
      </c>
    </row>
    <row r="47936" spans="1:12" x14ac:dyDescent="0.25">
      <c r="A47936" s="18">
        <v>33660</v>
      </c>
      <c r="B47936" s="18" t="s">
        <v>68056</v>
      </c>
      <c r="C47936" s="19">
        <v>44719.579861111109</v>
      </c>
      <c r="D47936" s="18">
        <v>6</v>
      </c>
      <c r="E47936" s="18" t="s">
        <v>67985</v>
      </c>
      <c r="F47936" s="18" t="s">
        <v>67986</v>
      </c>
      <c r="G47936" s="18">
        <v>3.9</v>
      </c>
      <c r="H47936" s="18">
        <v>23.4</v>
      </c>
      <c r="I47936" s="18" t="s">
        <v>223</v>
      </c>
      <c r="J47936" s="18" t="s">
        <v>46</v>
      </c>
      <c r="K47936" s="18" t="s">
        <v>68057</v>
      </c>
      <c r="L47936" s="18" t="s">
        <v>37</v>
      </c>
    </row>
    <row r="47937" spans="1:12" x14ac:dyDescent="0.25">
      <c r="A47937" s="18">
        <v>33661</v>
      </c>
      <c r="B47937" s="18" t="s">
        <v>68058</v>
      </c>
      <c r="C47937" s="19">
        <v>43743.665277777778</v>
      </c>
      <c r="D47937" s="18">
        <v>2</v>
      </c>
      <c r="E47937" s="18" t="s">
        <v>67985</v>
      </c>
      <c r="F47937" s="18" t="s">
        <v>67986</v>
      </c>
      <c r="G47937" s="18">
        <v>3.9</v>
      </c>
      <c r="H47937" s="18">
        <v>7.8</v>
      </c>
      <c r="I47937" s="18" t="s">
        <v>61</v>
      </c>
      <c r="J47937" s="18" t="s">
        <v>28</v>
      </c>
      <c r="K47937" s="18" t="s">
        <v>68059</v>
      </c>
      <c r="L47937" s="18" t="s">
        <v>37</v>
      </c>
    </row>
    <row r="47938" spans="1:12" x14ac:dyDescent="0.25">
      <c r="A47938" s="18">
        <v>33667</v>
      </c>
      <c r="B47938" s="18" t="s">
        <v>68070</v>
      </c>
      <c r="C47938" s="19">
        <v>44278.870833333334</v>
      </c>
      <c r="D47938" s="18">
        <v>9</v>
      </c>
      <c r="E47938" s="18" t="s">
        <v>67985</v>
      </c>
      <c r="F47938" s="18" t="s">
        <v>67986</v>
      </c>
      <c r="G47938" s="18">
        <v>3.9</v>
      </c>
      <c r="H47938" s="18">
        <v>35.1</v>
      </c>
      <c r="I47938" s="18" t="s">
        <v>165</v>
      </c>
      <c r="J47938" s="18" t="s">
        <v>20</v>
      </c>
      <c r="K47938" s="18" t="s">
        <v>68071</v>
      </c>
      <c r="L47938" s="18" t="s">
        <v>37</v>
      </c>
    </row>
    <row r="47939" spans="1:12" x14ac:dyDescent="0.25">
      <c r="A47939" s="18">
        <v>33687</v>
      </c>
      <c r="B47939" s="18" t="s">
        <v>68110</v>
      </c>
      <c r="C47939" s="19">
        <v>44598.69027777778</v>
      </c>
      <c r="D47939" s="18">
        <v>10</v>
      </c>
      <c r="E47939" s="18" t="s">
        <v>67985</v>
      </c>
      <c r="F47939" s="18" t="s">
        <v>67986</v>
      </c>
      <c r="G47939" s="18">
        <v>3.9</v>
      </c>
      <c r="H47939" s="18">
        <v>39</v>
      </c>
      <c r="I47939" s="18" t="s">
        <v>146</v>
      </c>
      <c r="J47939" s="18" t="s">
        <v>28</v>
      </c>
      <c r="K47939" s="18" t="s">
        <v>68111</v>
      </c>
      <c r="L47939" s="18" t="s">
        <v>37</v>
      </c>
    </row>
    <row r="47940" spans="1:12" x14ac:dyDescent="0.25">
      <c r="A47940" s="18">
        <v>33691</v>
      </c>
      <c r="B47940" s="18" t="s">
        <v>68118</v>
      </c>
      <c r="C47940" s="19">
        <v>43905.715277777781</v>
      </c>
      <c r="D47940" s="18">
        <v>5</v>
      </c>
      <c r="E47940" s="18" t="s">
        <v>67985</v>
      </c>
      <c r="F47940" s="18" t="s">
        <v>67986</v>
      </c>
      <c r="G47940" s="18">
        <v>3.9</v>
      </c>
      <c r="H47940" s="18">
        <v>19.5</v>
      </c>
      <c r="I47940" s="18" t="s">
        <v>101</v>
      </c>
      <c r="J47940" s="18" t="s">
        <v>15</v>
      </c>
      <c r="K47940" s="18" t="s">
        <v>68119</v>
      </c>
      <c r="L47940" s="18" t="s">
        <v>37</v>
      </c>
    </row>
    <row r="47941" spans="1:12" x14ac:dyDescent="0.25">
      <c r="A47941" s="18">
        <v>33697</v>
      </c>
      <c r="B47941" s="18" t="s">
        <v>68130</v>
      </c>
      <c r="C47941" s="19">
        <v>43951.842361111114</v>
      </c>
      <c r="D47941" s="18">
        <v>3</v>
      </c>
      <c r="E47941" s="18" t="s">
        <v>67985</v>
      </c>
      <c r="F47941" s="18" t="s">
        <v>67986</v>
      </c>
      <c r="G47941" s="18">
        <v>3.9</v>
      </c>
      <c r="H47941" s="18">
        <v>11.7</v>
      </c>
      <c r="I47941" s="18" t="s">
        <v>223</v>
      </c>
      <c r="J47941" s="18" t="s">
        <v>15</v>
      </c>
      <c r="K47941" s="18" t="s">
        <v>68131</v>
      </c>
      <c r="L47941" s="18" t="s">
        <v>37</v>
      </c>
    </row>
    <row r="47942" spans="1:12" x14ac:dyDescent="0.25">
      <c r="A47942" s="18">
        <v>33701</v>
      </c>
      <c r="B47942" s="18" t="s">
        <v>68138</v>
      </c>
      <c r="C47942" s="19">
        <v>44247.85833333333</v>
      </c>
      <c r="D47942" s="18">
        <v>2</v>
      </c>
      <c r="E47942" s="18" t="s">
        <v>67985</v>
      </c>
      <c r="F47942" s="18" t="s">
        <v>67986</v>
      </c>
      <c r="G47942" s="18">
        <v>3.9</v>
      </c>
      <c r="H47942" s="18">
        <v>7.8</v>
      </c>
      <c r="I47942" s="18" t="s">
        <v>194</v>
      </c>
      <c r="J47942" s="18" t="s">
        <v>46</v>
      </c>
      <c r="K47942" s="18" t="s">
        <v>68139</v>
      </c>
      <c r="L47942" s="18" t="s">
        <v>37</v>
      </c>
    </row>
    <row r="47943" spans="1:12" x14ac:dyDescent="0.25">
      <c r="A47943" s="18">
        <v>33702</v>
      </c>
      <c r="B47943" s="18" t="s">
        <v>68140</v>
      </c>
      <c r="C47943" s="19">
        <v>44328.868750000001</v>
      </c>
      <c r="D47943" s="18">
        <v>1</v>
      </c>
      <c r="E47943" s="18" t="s">
        <v>67985</v>
      </c>
      <c r="F47943" s="18" t="s">
        <v>67986</v>
      </c>
      <c r="G47943" s="18">
        <v>3.9</v>
      </c>
      <c r="H47943" s="18">
        <v>3.9</v>
      </c>
      <c r="I47943" s="18" t="s">
        <v>179</v>
      </c>
      <c r="J47943" s="18" t="s">
        <v>46</v>
      </c>
      <c r="K47943" s="18" t="s">
        <v>68141</v>
      </c>
      <c r="L47943" s="18" t="s">
        <v>37</v>
      </c>
    </row>
    <row r="47944" spans="1:12" x14ac:dyDescent="0.25">
      <c r="A47944" s="18">
        <v>33712</v>
      </c>
      <c r="B47944" s="18" t="s">
        <v>68160</v>
      </c>
      <c r="C47944" s="19">
        <v>44427.588194444441</v>
      </c>
      <c r="D47944" s="18">
        <v>5</v>
      </c>
      <c r="E47944" s="18" t="s">
        <v>67985</v>
      </c>
      <c r="F47944" s="18" t="s">
        <v>67986</v>
      </c>
      <c r="G47944" s="18">
        <v>3.9</v>
      </c>
      <c r="H47944" s="18">
        <v>19.5</v>
      </c>
      <c r="I47944" s="18" t="s">
        <v>104</v>
      </c>
      <c r="J47944" s="18" t="s">
        <v>46</v>
      </c>
      <c r="K47944" s="18" t="s">
        <v>68161</v>
      </c>
      <c r="L47944" s="18" t="s">
        <v>37</v>
      </c>
    </row>
    <row r="47945" spans="1:12" x14ac:dyDescent="0.25">
      <c r="A47945" s="18">
        <v>33719</v>
      </c>
      <c r="B47945" s="18" t="s">
        <v>68174</v>
      </c>
      <c r="C47945" s="19">
        <v>43990.396527777775</v>
      </c>
      <c r="D47945" s="18">
        <v>6</v>
      </c>
      <c r="E47945" s="18" t="s">
        <v>67985</v>
      </c>
      <c r="F47945" s="18" t="s">
        <v>67986</v>
      </c>
      <c r="G47945" s="18">
        <v>3.9</v>
      </c>
      <c r="H47945" s="18">
        <v>23.4</v>
      </c>
      <c r="I47945" s="18" t="s">
        <v>96</v>
      </c>
      <c r="J47945" s="18" t="s">
        <v>20</v>
      </c>
      <c r="K47945" s="18" t="s">
        <v>68175</v>
      </c>
      <c r="L47945" s="18" t="s">
        <v>37</v>
      </c>
    </row>
    <row r="47946" spans="1:12" x14ac:dyDescent="0.25">
      <c r="A47946" s="18">
        <v>33721</v>
      </c>
      <c r="B47946" s="18" t="s">
        <v>68178</v>
      </c>
      <c r="C47946" s="19">
        <v>44640.500694444447</v>
      </c>
      <c r="D47946" s="18">
        <v>8</v>
      </c>
      <c r="E47946" s="18" t="s">
        <v>67985</v>
      </c>
      <c r="F47946" s="18" t="s">
        <v>67986</v>
      </c>
      <c r="G47946" s="18">
        <v>3.9</v>
      </c>
      <c r="H47946" s="18">
        <v>31.2</v>
      </c>
      <c r="I47946" s="18" t="s">
        <v>39</v>
      </c>
      <c r="J47946" s="18" t="s">
        <v>46</v>
      </c>
      <c r="K47946" s="18" t="s">
        <v>68179</v>
      </c>
      <c r="L47946" s="18" t="s">
        <v>37</v>
      </c>
    </row>
    <row r="47947" spans="1:12" x14ac:dyDescent="0.25">
      <c r="A47947" s="18">
        <v>33729</v>
      </c>
      <c r="B47947" s="18" t="s">
        <v>68194</v>
      </c>
      <c r="C47947" s="19">
        <v>43937.707638888889</v>
      </c>
      <c r="D47947" s="18">
        <v>5</v>
      </c>
      <c r="E47947" s="18" t="s">
        <v>68195</v>
      </c>
      <c r="F47947" s="18" t="s">
        <v>68196</v>
      </c>
      <c r="G47947" s="18">
        <v>3.49</v>
      </c>
      <c r="H47947" s="18">
        <v>17.45</v>
      </c>
      <c r="I47947" s="18" t="s">
        <v>32</v>
      </c>
      <c r="J47947" s="18" t="s">
        <v>15</v>
      </c>
      <c r="K47947" s="18" t="s">
        <v>68197</v>
      </c>
      <c r="L47947" s="18" t="s">
        <v>37</v>
      </c>
    </row>
    <row r="47948" spans="1:12" x14ac:dyDescent="0.25">
      <c r="A47948" s="18">
        <v>33734</v>
      </c>
      <c r="B47948" s="18" t="s">
        <v>68206</v>
      </c>
      <c r="C47948" s="19">
        <v>44141.60833333333</v>
      </c>
      <c r="D47948" s="18">
        <v>2</v>
      </c>
      <c r="E47948" s="18" t="s">
        <v>68195</v>
      </c>
      <c r="F47948" s="18" t="s">
        <v>68196</v>
      </c>
      <c r="G47948" s="18">
        <v>3.49</v>
      </c>
      <c r="H47948" s="18">
        <v>6.98</v>
      </c>
      <c r="I47948" s="18" t="s">
        <v>165</v>
      </c>
      <c r="J47948" s="18" t="s">
        <v>28</v>
      </c>
      <c r="K47948" s="18" t="s">
        <v>68207</v>
      </c>
      <c r="L47948" s="18" t="s">
        <v>37</v>
      </c>
    </row>
    <row r="47949" spans="1:12" x14ac:dyDescent="0.25">
      <c r="A47949" s="18">
        <v>33737</v>
      </c>
      <c r="B47949" s="18" t="s">
        <v>68212</v>
      </c>
      <c r="C47949" s="19">
        <v>43836.810416666667</v>
      </c>
      <c r="D47949" s="18">
        <v>7</v>
      </c>
      <c r="E47949" s="18" t="s">
        <v>68195</v>
      </c>
      <c r="F47949" s="18" t="s">
        <v>68196</v>
      </c>
      <c r="G47949" s="18">
        <v>3.49</v>
      </c>
      <c r="H47949" s="18">
        <v>24.43</v>
      </c>
      <c r="I47949" s="18" t="s">
        <v>61</v>
      </c>
      <c r="J47949" s="18" t="s">
        <v>20</v>
      </c>
      <c r="K47949" s="18" t="s">
        <v>68213</v>
      </c>
      <c r="L47949" s="18" t="s">
        <v>37</v>
      </c>
    </row>
    <row r="47950" spans="1:12" x14ac:dyDescent="0.25">
      <c r="A47950" s="18">
        <v>33753</v>
      </c>
      <c r="B47950" s="18" t="s">
        <v>68244</v>
      </c>
      <c r="C47950" s="19">
        <v>43903.486805555556</v>
      </c>
      <c r="D47950" s="18">
        <v>2</v>
      </c>
      <c r="E47950" s="18" t="s">
        <v>68195</v>
      </c>
      <c r="F47950" s="18" t="s">
        <v>68196</v>
      </c>
      <c r="G47950" s="18">
        <v>3.49</v>
      </c>
      <c r="H47950" s="18">
        <v>6.98</v>
      </c>
      <c r="I47950" s="18" t="s">
        <v>116</v>
      </c>
      <c r="J47950" s="18" t="s">
        <v>28</v>
      </c>
      <c r="K47950" s="18" t="s">
        <v>68245</v>
      </c>
      <c r="L47950" s="18" t="s">
        <v>37</v>
      </c>
    </row>
    <row r="47951" spans="1:12" x14ac:dyDescent="0.25">
      <c r="A47951" s="18">
        <v>33765</v>
      </c>
      <c r="B47951" s="18" t="s">
        <v>68268</v>
      </c>
      <c r="C47951" s="19">
        <v>44288.814583333333</v>
      </c>
      <c r="D47951" s="18">
        <v>6</v>
      </c>
      <c r="E47951" s="18" t="s">
        <v>68195</v>
      </c>
      <c r="F47951" s="18" t="s">
        <v>68196</v>
      </c>
      <c r="G47951" s="18">
        <v>3.49</v>
      </c>
      <c r="H47951" s="18">
        <v>20.94</v>
      </c>
      <c r="I47951" s="18" t="s">
        <v>253</v>
      </c>
      <c r="J47951" s="18" t="s">
        <v>28</v>
      </c>
      <c r="K47951" s="18" t="s">
        <v>68269</v>
      </c>
      <c r="L47951" s="18" t="s">
        <v>37</v>
      </c>
    </row>
    <row r="47952" spans="1:12" x14ac:dyDescent="0.25">
      <c r="A47952" s="18">
        <v>33767</v>
      </c>
      <c r="B47952" s="18" t="s">
        <v>68272</v>
      </c>
      <c r="C47952" s="19">
        <v>43978.672222222223</v>
      </c>
      <c r="D47952" s="18">
        <v>1</v>
      </c>
      <c r="E47952" s="18" t="s">
        <v>68195</v>
      </c>
      <c r="F47952" s="18" t="s">
        <v>68196</v>
      </c>
      <c r="G47952" s="18">
        <v>3.49</v>
      </c>
      <c r="H47952" s="18">
        <v>3.49</v>
      </c>
      <c r="I47952" s="18" t="s">
        <v>248</v>
      </c>
      <c r="J47952" s="18" t="s">
        <v>28</v>
      </c>
      <c r="K47952" s="18" t="s">
        <v>68273</v>
      </c>
      <c r="L47952" s="18" t="s">
        <v>37</v>
      </c>
    </row>
    <row r="47953" spans="1:12" x14ac:dyDescent="0.25">
      <c r="A47953" s="18">
        <v>33770</v>
      </c>
      <c r="B47953" s="18" t="s">
        <v>68278</v>
      </c>
      <c r="C47953" s="19">
        <v>44601.461805555555</v>
      </c>
      <c r="D47953" s="18">
        <v>9</v>
      </c>
      <c r="E47953" s="18" t="s">
        <v>68195</v>
      </c>
      <c r="F47953" s="18" t="s">
        <v>68196</v>
      </c>
      <c r="G47953" s="18">
        <v>3.49</v>
      </c>
      <c r="H47953" s="18">
        <v>31.41</v>
      </c>
      <c r="I47953" s="18" t="s">
        <v>179</v>
      </c>
      <c r="J47953" s="18" t="s">
        <v>46</v>
      </c>
      <c r="K47953" s="18" t="s">
        <v>68279</v>
      </c>
      <c r="L47953" s="18" t="s">
        <v>37</v>
      </c>
    </row>
    <row r="47954" spans="1:12" x14ac:dyDescent="0.25">
      <c r="A47954" s="18">
        <v>33773</v>
      </c>
      <c r="B47954" s="18" t="s">
        <v>68284</v>
      </c>
      <c r="C47954" s="19">
        <v>44323.498611111114</v>
      </c>
      <c r="D47954" s="18">
        <v>4</v>
      </c>
      <c r="E47954" s="18" t="s">
        <v>68195</v>
      </c>
      <c r="F47954" s="18" t="s">
        <v>68196</v>
      </c>
      <c r="G47954" s="18">
        <v>3.49</v>
      </c>
      <c r="H47954" s="18">
        <v>13.96</v>
      </c>
      <c r="I47954" s="18" t="s">
        <v>109</v>
      </c>
      <c r="J47954" s="18" t="s">
        <v>46</v>
      </c>
      <c r="K47954" s="18" t="s">
        <v>68285</v>
      </c>
      <c r="L47954" s="18" t="s">
        <v>37</v>
      </c>
    </row>
    <row r="47955" spans="1:12" x14ac:dyDescent="0.25">
      <c r="A47955" s="18">
        <v>33779</v>
      </c>
      <c r="B47955" s="18" t="s">
        <v>68296</v>
      </c>
      <c r="C47955" s="19">
        <v>44003.638888888891</v>
      </c>
      <c r="D47955" s="18">
        <v>8</v>
      </c>
      <c r="E47955" s="18" t="s">
        <v>68195</v>
      </c>
      <c r="F47955" s="18" t="s">
        <v>68196</v>
      </c>
      <c r="G47955" s="18">
        <v>3.49</v>
      </c>
      <c r="H47955" s="18">
        <v>27.92</v>
      </c>
      <c r="I47955" s="18" t="s">
        <v>132</v>
      </c>
      <c r="J47955" s="18" t="s">
        <v>20</v>
      </c>
      <c r="K47955" s="18" t="s">
        <v>68297</v>
      </c>
      <c r="L47955" s="18" t="s">
        <v>37</v>
      </c>
    </row>
    <row r="47956" spans="1:12" x14ac:dyDescent="0.25">
      <c r="A47956" s="18">
        <v>33780</v>
      </c>
      <c r="B47956" s="18" t="s">
        <v>68298</v>
      </c>
      <c r="C47956" s="19">
        <v>44667.849305555559</v>
      </c>
      <c r="D47956" s="18">
        <v>2</v>
      </c>
      <c r="E47956" s="18" t="s">
        <v>68195</v>
      </c>
      <c r="F47956" s="18" t="s">
        <v>68196</v>
      </c>
      <c r="G47956" s="18">
        <v>3.49</v>
      </c>
      <c r="H47956" s="18">
        <v>6.98</v>
      </c>
      <c r="I47956" s="18" t="s">
        <v>58</v>
      </c>
      <c r="J47956" s="18" t="s">
        <v>15</v>
      </c>
      <c r="K47956" s="18" t="s">
        <v>68299</v>
      </c>
      <c r="L47956" s="18" t="s">
        <v>37</v>
      </c>
    </row>
    <row r="47957" spans="1:12" x14ac:dyDescent="0.25">
      <c r="A47957" s="18">
        <v>33784</v>
      </c>
      <c r="B47957" s="18" t="s">
        <v>68306</v>
      </c>
      <c r="C47957" s="19">
        <v>44431.506249999999</v>
      </c>
      <c r="D47957" s="18">
        <v>10</v>
      </c>
      <c r="E47957" s="18" t="s">
        <v>68195</v>
      </c>
      <c r="F47957" s="18" t="s">
        <v>68196</v>
      </c>
      <c r="G47957" s="18">
        <v>3.49</v>
      </c>
      <c r="H47957" s="18">
        <v>34.9</v>
      </c>
      <c r="I47957" s="18" t="s">
        <v>138</v>
      </c>
      <c r="J47957" s="18" t="s">
        <v>15</v>
      </c>
      <c r="K47957" s="18" t="s">
        <v>68307</v>
      </c>
      <c r="L47957" s="18" t="s">
        <v>37</v>
      </c>
    </row>
    <row r="47958" spans="1:12" x14ac:dyDescent="0.25">
      <c r="A47958" s="18">
        <v>33790</v>
      </c>
      <c r="B47958" s="18" t="s">
        <v>68318</v>
      </c>
      <c r="C47958" s="19">
        <v>44520.79791666667</v>
      </c>
      <c r="D47958" s="18">
        <v>8</v>
      </c>
      <c r="E47958" s="18" t="s">
        <v>68195</v>
      </c>
      <c r="F47958" s="18" t="s">
        <v>68196</v>
      </c>
      <c r="G47958" s="18">
        <v>3.49</v>
      </c>
      <c r="H47958" s="18">
        <v>27.92</v>
      </c>
      <c r="I47958" s="18" t="s">
        <v>165</v>
      </c>
      <c r="J47958" s="18" t="s">
        <v>15</v>
      </c>
      <c r="K47958" s="18" t="s">
        <v>68319</v>
      </c>
      <c r="L47958" s="18" t="s">
        <v>37</v>
      </c>
    </row>
    <row r="47959" spans="1:12" x14ac:dyDescent="0.25">
      <c r="A47959" s="18">
        <v>33815</v>
      </c>
      <c r="B47959" s="18" t="s">
        <v>68368</v>
      </c>
      <c r="C47959" s="19">
        <v>44281.802083333336</v>
      </c>
      <c r="D47959" s="18">
        <v>8</v>
      </c>
      <c r="E47959" s="18" t="s">
        <v>68195</v>
      </c>
      <c r="F47959" s="18" t="s">
        <v>68196</v>
      </c>
      <c r="G47959" s="18">
        <v>3.49</v>
      </c>
      <c r="H47959" s="18">
        <v>27.92</v>
      </c>
      <c r="I47959" s="18" t="s">
        <v>132</v>
      </c>
      <c r="J47959" s="18" t="s">
        <v>46</v>
      </c>
      <c r="K47959" s="18" t="s">
        <v>68369</v>
      </c>
      <c r="L47959" s="18" t="s">
        <v>37</v>
      </c>
    </row>
    <row r="47960" spans="1:12" x14ac:dyDescent="0.25">
      <c r="A47960" s="18">
        <v>33824</v>
      </c>
      <c r="B47960" s="18" t="s">
        <v>68386</v>
      </c>
      <c r="C47960" s="19">
        <v>43994.386111111111</v>
      </c>
      <c r="D47960" s="18">
        <v>7</v>
      </c>
      <c r="E47960" s="18" t="s">
        <v>68195</v>
      </c>
      <c r="F47960" s="18" t="s">
        <v>68196</v>
      </c>
      <c r="G47960" s="18">
        <v>3.49</v>
      </c>
      <c r="H47960" s="18">
        <v>24.43</v>
      </c>
      <c r="I47960" s="18" t="s">
        <v>65</v>
      </c>
      <c r="J47960" s="18" t="s">
        <v>20</v>
      </c>
      <c r="K47960" s="18" t="s">
        <v>68387</v>
      </c>
      <c r="L47960" s="18" t="s">
        <v>37</v>
      </c>
    </row>
    <row r="47961" spans="1:12" x14ac:dyDescent="0.25">
      <c r="A47961" s="18">
        <v>33828</v>
      </c>
      <c r="B47961" s="18" t="s">
        <v>68394</v>
      </c>
      <c r="C47961" s="19">
        <v>44490.662499999999</v>
      </c>
      <c r="D47961" s="18">
        <v>7</v>
      </c>
      <c r="E47961" s="18" t="s">
        <v>68195</v>
      </c>
      <c r="F47961" s="18" t="s">
        <v>68196</v>
      </c>
      <c r="G47961" s="18">
        <v>3.49</v>
      </c>
      <c r="H47961" s="18">
        <v>24.43</v>
      </c>
      <c r="I47961" s="18" t="s">
        <v>248</v>
      </c>
      <c r="J47961" s="18" t="s">
        <v>46</v>
      </c>
      <c r="K47961" s="18" t="s">
        <v>68395</v>
      </c>
      <c r="L47961" s="18" t="s">
        <v>37</v>
      </c>
    </row>
    <row r="47962" spans="1:12" x14ac:dyDescent="0.25">
      <c r="A47962" s="18">
        <v>33837</v>
      </c>
      <c r="B47962" s="18" t="s">
        <v>68412</v>
      </c>
      <c r="C47962" s="19">
        <v>44711.451388888891</v>
      </c>
      <c r="D47962" s="18">
        <v>8</v>
      </c>
      <c r="E47962" s="18" t="s">
        <v>68195</v>
      </c>
      <c r="F47962" s="18" t="s">
        <v>68196</v>
      </c>
      <c r="G47962" s="18">
        <v>3.49</v>
      </c>
      <c r="H47962" s="18">
        <v>27.92</v>
      </c>
      <c r="I47962" s="18" t="s">
        <v>211</v>
      </c>
      <c r="J47962" s="18" t="s">
        <v>15</v>
      </c>
      <c r="K47962" s="18" t="s">
        <v>68413</v>
      </c>
      <c r="L47962" s="18" t="s">
        <v>37</v>
      </c>
    </row>
    <row r="47963" spans="1:12" x14ac:dyDescent="0.25">
      <c r="A47963" s="18">
        <v>33843</v>
      </c>
      <c r="B47963" s="18" t="s">
        <v>68424</v>
      </c>
      <c r="C47963" s="19">
        <v>44086.748611111114</v>
      </c>
      <c r="D47963" s="18">
        <v>7</v>
      </c>
      <c r="E47963" s="18" t="s">
        <v>68195</v>
      </c>
      <c r="F47963" s="18" t="s">
        <v>68196</v>
      </c>
      <c r="G47963" s="18">
        <v>3.49</v>
      </c>
      <c r="H47963" s="18">
        <v>24.43</v>
      </c>
      <c r="I47963" s="18" t="s">
        <v>61</v>
      </c>
      <c r="J47963" s="18" t="s">
        <v>28</v>
      </c>
      <c r="K47963" s="18" t="s">
        <v>68425</v>
      </c>
      <c r="L47963" s="18" t="s">
        <v>37</v>
      </c>
    </row>
    <row r="47964" spans="1:12" x14ac:dyDescent="0.25">
      <c r="A47964" s="18">
        <v>33846</v>
      </c>
      <c r="B47964" s="18" t="s">
        <v>68430</v>
      </c>
      <c r="C47964" s="19">
        <v>43748.865972222222</v>
      </c>
      <c r="D47964" s="18">
        <v>8</v>
      </c>
      <c r="E47964" s="18" t="s">
        <v>68195</v>
      </c>
      <c r="F47964" s="18" t="s">
        <v>68196</v>
      </c>
      <c r="G47964" s="18">
        <v>3.49</v>
      </c>
      <c r="H47964" s="18">
        <v>27.92</v>
      </c>
      <c r="I47964" s="18" t="s">
        <v>138</v>
      </c>
      <c r="J47964" s="18" t="s">
        <v>20</v>
      </c>
      <c r="K47964" s="18" t="s">
        <v>68431</v>
      </c>
      <c r="L47964" s="18" t="s">
        <v>37</v>
      </c>
    </row>
    <row r="47965" spans="1:12" x14ac:dyDescent="0.25">
      <c r="A47965" s="18">
        <v>33852</v>
      </c>
      <c r="B47965" s="18" t="s">
        <v>68444</v>
      </c>
      <c r="C47965" s="19">
        <v>44397.375694444447</v>
      </c>
      <c r="D47965" s="18">
        <v>9</v>
      </c>
      <c r="E47965" s="18" t="s">
        <v>68437</v>
      </c>
      <c r="F47965" s="18" t="s">
        <v>68438</v>
      </c>
      <c r="G47965" s="18">
        <v>3.29</v>
      </c>
      <c r="H47965" s="18">
        <v>29.61</v>
      </c>
      <c r="I47965" s="18" t="s">
        <v>132</v>
      </c>
      <c r="J47965" s="18" t="s">
        <v>28</v>
      </c>
      <c r="K47965" s="18" t="s">
        <v>68445</v>
      </c>
      <c r="L47965" s="18" t="s">
        <v>37</v>
      </c>
    </row>
    <row r="47966" spans="1:12" x14ac:dyDescent="0.25">
      <c r="A47966" s="18">
        <v>33855</v>
      </c>
      <c r="B47966" s="18" t="s">
        <v>68450</v>
      </c>
      <c r="C47966" s="19">
        <v>43903.871527777781</v>
      </c>
      <c r="D47966" s="18">
        <v>1</v>
      </c>
      <c r="E47966" s="18" t="s">
        <v>68437</v>
      </c>
      <c r="F47966" s="18" t="s">
        <v>68438</v>
      </c>
      <c r="G47966" s="18">
        <v>3.29</v>
      </c>
      <c r="H47966" s="18">
        <v>3.29</v>
      </c>
      <c r="I47966" s="18" t="s">
        <v>194</v>
      </c>
      <c r="J47966" s="18" t="s">
        <v>46</v>
      </c>
      <c r="K47966" s="18" t="s">
        <v>68451</v>
      </c>
      <c r="L47966" s="18" t="s">
        <v>37</v>
      </c>
    </row>
    <row r="47967" spans="1:12" x14ac:dyDescent="0.25">
      <c r="A47967" s="18">
        <v>33857</v>
      </c>
      <c r="B47967" s="18" t="s">
        <v>68454</v>
      </c>
      <c r="C47967" s="19">
        <v>44033.371527777781</v>
      </c>
      <c r="D47967" s="18">
        <v>6</v>
      </c>
      <c r="E47967" s="18" t="s">
        <v>68437</v>
      </c>
      <c r="F47967" s="18" t="s">
        <v>68438</v>
      </c>
      <c r="G47967" s="18">
        <v>3.29</v>
      </c>
      <c r="H47967" s="18">
        <v>19.739999999999998</v>
      </c>
      <c r="I47967" s="18" t="s">
        <v>199</v>
      </c>
      <c r="J47967" s="18" t="s">
        <v>15</v>
      </c>
      <c r="K47967" s="18" t="s">
        <v>68455</v>
      </c>
      <c r="L47967" s="18" t="s">
        <v>37</v>
      </c>
    </row>
    <row r="47968" spans="1:12" x14ac:dyDescent="0.25">
      <c r="A47968" s="18">
        <v>33860</v>
      </c>
      <c r="B47968" s="18" t="s">
        <v>68460</v>
      </c>
      <c r="C47968" s="19">
        <v>43918.688888888886</v>
      </c>
      <c r="D47968" s="18">
        <v>10</v>
      </c>
      <c r="E47968" s="18" t="s">
        <v>68437</v>
      </c>
      <c r="F47968" s="18" t="s">
        <v>68438</v>
      </c>
      <c r="G47968" s="18">
        <v>3.29</v>
      </c>
      <c r="H47968" s="18">
        <v>32.9</v>
      </c>
      <c r="I47968" s="18" t="s">
        <v>109</v>
      </c>
      <c r="J47968" s="18" t="s">
        <v>46</v>
      </c>
      <c r="K47968" s="18" t="s">
        <v>68461</v>
      </c>
      <c r="L47968" s="18" t="s">
        <v>37</v>
      </c>
    </row>
    <row r="47969" spans="1:12" x14ac:dyDescent="0.25">
      <c r="A47969" s="18">
        <v>33868</v>
      </c>
      <c r="B47969" s="18" t="s">
        <v>68476</v>
      </c>
      <c r="C47969" s="19">
        <v>44644.86041666667</v>
      </c>
      <c r="D47969" s="18">
        <v>3</v>
      </c>
      <c r="E47969" s="18" t="s">
        <v>68437</v>
      </c>
      <c r="F47969" s="18" t="s">
        <v>68438</v>
      </c>
      <c r="G47969" s="18">
        <v>3.29</v>
      </c>
      <c r="H47969" s="18">
        <v>9.8699999999999992</v>
      </c>
      <c r="I47969" s="18" t="s">
        <v>218</v>
      </c>
      <c r="J47969" s="18" t="s">
        <v>20</v>
      </c>
      <c r="K47969" s="18" t="s">
        <v>68477</v>
      </c>
      <c r="L47969" s="18" t="s">
        <v>37</v>
      </c>
    </row>
    <row r="47970" spans="1:12" x14ac:dyDescent="0.25">
      <c r="A47970" s="18">
        <v>33869</v>
      </c>
      <c r="B47970" s="18" t="s">
        <v>68478</v>
      </c>
      <c r="C47970" s="19">
        <v>43724.685416666667</v>
      </c>
      <c r="D47970" s="18">
        <v>7</v>
      </c>
      <c r="E47970" s="18" t="s">
        <v>68437</v>
      </c>
      <c r="F47970" s="18" t="s">
        <v>68438</v>
      </c>
      <c r="G47970" s="18">
        <v>3.29</v>
      </c>
      <c r="H47970" s="18">
        <v>23.03</v>
      </c>
      <c r="I47970" s="18" t="s">
        <v>194</v>
      </c>
      <c r="J47970" s="18" t="s">
        <v>46</v>
      </c>
      <c r="K47970" s="18" t="s">
        <v>68479</v>
      </c>
      <c r="L47970" s="18" t="s">
        <v>37</v>
      </c>
    </row>
    <row r="47971" spans="1:12" x14ac:dyDescent="0.25">
      <c r="A47971" s="18">
        <v>33880</v>
      </c>
      <c r="B47971" s="18" t="s">
        <v>68500</v>
      </c>
      <c r="C47971" s="19">
        <v>43803.371527777781</v>
      </c>
      <c r="D47971" s="18">
        <v>8</v>
      </c>
      <c r="E47971" s="18" t="s">
        <v>68437</v>
      </c>
      <c r="F47971" s="18" t="s">
        <v>68438</v>
      </c>
      <c r="G47971" s="18">
        <v>3.29</v>
      </c>
      <c r="H47971" s="18">
        <v>26.32</v>
      </c>
      <c r="I47971" s="18" t="s">
        <v>146</v>
      </c>
      <c r="J47971" s="18" t="s">
        <v>20</v>
      </c>
      <c r="K47971" s="18" t="s">
        <v>68501</v>
      </c>
      <c r="L47971" s="18" t="s">
        <v>37</v>
      </c>
    </row>
    <row r="47972" spans="1:12" x14ac:dyDescent="0.25">
      <c r="A47972" s="18">
        <v>33884</v>
      </c>
      <c r="B47972" s="18" t="s">
        <v>68508</v>
      </c>
      <c r="C47972" s="19">
        <v>44195.598611111112</v>
      </c>
      <c r="D47972" s="18">
        <v>2</v>
      </c>
      <c r="E47972" s="18" t="s">
        <v>68437</v>
      </c>
      <c r="F47972" s="18" t="s">
        <v>68438</v>
      </c>
      <c r="G47972" s="18">
        <v>3.29</v>
      </c>
      <c r="H47972" s="18">
        <v>6.58</v>
      </c>
      <c r="I47972" s="18" t="s">
        <v>356</v>
      </c>
      <c r="J47972" s="18" t="s">
        <v>20</v>
      </c>
      <c r="K47972" s="18" t="s">
        <v>68509</v>
      </c>
      <c r="L47972" s="18" t="s">
        <v>37</v>
      </c>
    </row>
    <row r="47973" spans="1:12" x14ac:dyDescent="0.25">
      <c r="A47973" s="18">
        <v>33888</v>
      </c>
      <c r="B47973" s="18" t="s">
        <v>68516</v>
      </c>
      <c r="C47973" s="19">
        <v>44268.615277777775</v>
      </c>
      <c r="D47973" s="18">
        <v>6</v>
      </c>
      <c r="E47973" s="18" t="s">
        <v>68437</v>
      </c>
      <c r="F47973" s="18" t="s">
        <v>68438</v>
      </c>
      <c r="G47973" s="18">
        <v>3.29</v>
      </c>
      <c r="H47973" s="18">
        <v>19.739999999999998</v>
      </c>
      <c r="I47973" s="18" t="s">
        <v>81</v>
      </c>
      <c r="J47973" s="18" t="s">
        <v>20</v>
      </c>
      <c r="K47973" s="18" t="s">
        <v>68517</v>
      </c>
      <c r="L47973" s="18" t="s">
        <v>37</v>
      </c>
    </row>
    <row r="47974" spans="1:12" x14ac:dyDescent="0.25">
      <c r="A47974" s="18">
        <v>33898</v>
      </c>
      <c r="B47974" s="18" t="s">
        <v>68536</v>
      </c>
      <c r="C47974" s="19">
        <v>44285.458333333336</v>
      </c>
      <c r="D47974" s="18">
        <v>4</v>
      </c>
      <c r="E47974" s="18" t="s">
        <v>68437</v>
      </c>
      <c r="F47974" s="18" t="s">
        <v>68438</v>
      </c>
      <c r="G47974" s="18">
        <v>3.29</v>
      </c>
      <c r="H47974" s="18">
        <v>13.16</v>
      </c>
      <c r="I47974" s="18" t="s">
        <v>86</v>
      </c>
      <c r="J47974" s="18" t="s">
        <v>15</v>
      </c>
      <c r="K47974" s="18" t="s">
        <v>68537</v>
      </c>
      <c r="L47974" s="18" t="s">
        <v>37</v>
      </c>
    </row>
    <row r="47975" spans="1:12" x14ac:dyDescent="0.25">
      <c r="A47975" s="18">
        <v>33899</v>
      </c>
      <c r="B47975" s="18" t="s">
        <v>68538</v>
      </c>
      <c r="C47975" s="19">
        <v>43666.855555555558</v>
      </c>
      <c r="D47975" s="18">
        <v>6</v>
      </c>
      <c r="E47975" s="18" t="s">
        <v>68437</v>
      </c>
      <c r="F47975" s="18" t="s">
        <v>68438</v>
      </c>
      <c r="G47975" s="18">
        <v>3.29</v>
      </c>
      <c r="H47975" s="18">
        <v>19.739999999999998</v>
      </c>
      <c r="I47975" s="18" t="s">
        <v>89</v>
      </c>
      <c r="J47975" s="18" t="s">
        <v>28</v>
      </c>
      <c r="K47975" s="18" t="s">
        <v>68539</v>
      </c>
      <c r="L47975" s="18" t="s">
        <v>37</v>
      </c>
    </row>
    <row r="47976" spans="1:12" x14ac:dyDescent="0.25">
      <c r="A47976" s="18">
        <v>33903</v>
      </c>
      <c r="B47976" s="18" t="s">
        <v>68546</v>
      </c>
      <c r="C47976" s="19">
        <v>44678.797222222223</v>
      </c>
      <c r="D47976" s="18">
        <v>2</v>
      </c>
      <c r="E47976" s="18" t="s">
        <v>68437</v>
      </c>
      <c r="F47976" s="18" t="s">
        <v>68438</v>
      </c>
      <c r="G47976" s="18">
        <v>3.29</v>
      </c>
      <c r="H47976" s="18">
        <v>6.58</v>
      </c>
      <c r="I47976" s="18" t="s">
        <v>89</v>
      </c>
      <c r="J47976" s="18" t="s">
        <v>20</v>
      </c>
      <c r="K47976" s="18" t="s">
        <v>68547</v>
      </c>
      <c r="L47976" s="18" t="s">
        <v>37</v>
      </c>
    </row>
    <row r="47977" spans="1:12" x14ac:dyDescent="0.25">
      <c r="A47977" s="18">
        <v>33904</v>
      </c>
      <c r="B47977" s="18" t="s">
        <v>68548</v>
      </c>
      <c r="C47977" s="19">
        <v>43835.84652777778</v>
      </c>
      <c r="D47977" s="18">
        <v>7</v>
      </c>
      <c r="E47977" s="18" t="s">
        <v>68437</v>
      </c>
      <c r="F47977" s="18" t="s">
        <v>68438</v>
      </c>
      <c r="G47977" s="18">
        <v>3.29</v>
      </c>
      <c r="H47977" s="18">
        <v>23.03</v>
      </c>
      <c r="I47977" s="18" t="s">
        <v>35</v>
      </c>
      <c r="J47977" s="18" t="s">
        <v>20</v>
      </c>
      <c r="K47977" s="18" t="s">
        <v>68549</v>
      </c>
      <c r="L47977" s="18" t="s">
        <v>37</v>
      </c>
    </row>
    <row r="47978" spans="1:12" x14ac:dyDescent="0.25">
      <c r="A47978" s="18">
        <v>33905</v>
      </c>
      <c r="B47978" s="18" t="s">
        <v>68550</v>
      </c>
      <c r="C47978" s="19">
        <v>43891.394444444442</v>
      </c>
      <c r="D47978" s="18">
        <v>2</v>
      </c>
      <c r="E47978" s="18" t="s">
        <v>68437</v>
      </c>
      <c r="F47978" s="18" t="s">
        <v>68438</v>
      </c>
      <c r="G47978" s="18">
        <v>3.29</v>
      </c>
      <c r="H47978" s="18">
        <v>6.58</v>
      </c>
      <c r="I47978" s="18" t="s">
        <v>74</v>
      </c>
      <c r="J47978" s="18" t="s">
        <v>46</v>
      </c>
      <c r="K47978" s="18" t="s">
        <v>68551</v>
      </c>
      <c r="L47978" s="18" t="s">
        <v>37</v>
      </c>
    </row>
    <row r="47979" spans="1:12" x14ac:dyDescent="0.25">
      <c r="A47979" s="18">
        <v>33924</v>
      </c>
      <c r="B47979" s="18" t="s">
        <v>68588</v>
      </c>
      <c r="C47979" s="19">
        <v>44715.69027777778</v>
      </c>
      <c r="D47979" s="18">
        <v>3</v>
      </c>
      <c r="E47979" s="18" t="s">
        <v>68437</v>
      </c>
      <c r="F47979" s="18" t="s">
        <v>68438</v>
      </c>
      <c r="G47979" s="18">
        <v>3.29</v>
      </c>
      <c r="H47979" s="18">
        <v>9.8699999999999992</v>
      </c>
      <c r="I47979" s="18" t="s">
        <v>132</v>
      </c>
      <c r="J47979" s="18" t="s">
        <v>28</v>
      </c>
      <c r="K47979" s="18" t="s">
        <v>68589</v>
      </c>
      <c r="L47979" s="18" t="s">
        <v>37</v>
      </c>
    </row>
    <row r="47980" spans="1:12" x14ac:dyDescent="0.25">
      <c r="A47980" s="18">
        <v>33946</v>
      </c>
      <c r="B47980" s="18" t="s">
        <v>68634</v>
      </c>
      <c r="C47980" s="19">
        <v>44667.450694444444</v>
      </c>
      <c r="D47980" s="18">
        <v>3</v>
      </c>
      <c r="E47980" s="18" t="s">
        <v>68605</v>
      </c>
      <c r="F47980" s="18" t="s">
        <v>68606</v>
      </c>
      <c r="G47980" s="18">
        <v>1.8</v>
      </c>
      <c r="H47980" s="18">
        <v>5.4</v>
      </c>
      <c r="I47980" s="18" t="s">
        <v>311</v>
      </c>
      <c r="J47980" s="18" t="s">
        <v>46</v>
      </c>
      <c r="K47980" s="18" t="s">
        <v>68635</v>
      </c>
      <c r="L47980" s="18" t="s">
        <v>37</v>
      </c>
    </row>
    <row r="47981" spans="1:12" x14ac:dyDescent="0.25">
      <c r="A47981" s="18">
        <v>33947</v>
      </c>
      <c r="B47981" s="18" t="s">
        <v>68636</v>
      </c>
      <c r="C47981" s="19">
        <v>44180.558333333334</v>
      </c>
      <c r="D47981" s="18">
        <v>3</v>
      </c>
      <c r="E47981" s="18" t="s">
        <v>68605</v>
      </c>
      <c r="F47981" s="18" t="s">
        <v>68606</v>
      </c>
      <c r="G47981" s="18">
        <v>1.8</v>
      </c>
      <c r="H47981" s="18">
        <v>5.4</v>
      </c>
      <c r="I47981" s="18" t="s">
        <v>356</v>
      </c>
      <c r="J47981" s="18" t="s">
        <v>20</v>
      </c>
      <c r="K47981" s="18" t="s">
        <v>68637</v>
      </c>
      <c r="L47981" s="18" t="s">
        <v>37</v>
      </c>
    </row>
    <row r="47982" spans="1:12" x14ac:dyDescent="0.25">
      <c r="A47982" s="18">
        <v>33949</v>
      </c>
      <c r="B47982" s="18" t="s">
        <v>68640</v>
      </c>
      <c r="C47982" s="19">
        <v>44130.371527777781</v>
      </c>
      <c r="D47982" s="18">
        <v>4</v>
      </c>
      <c r="E47982" s="18" t="s">
        <v>68605</v>
      </c>
      <c r="F47982" s="18" t="s">
        <v>68606</v>
      </c>
      <c r="G47982" s="18">
        <v>1.8</v>
      </c>
      <c r="H47982" s="18">
        <v>7.2</v>
      </c>
      <c r="I47982" s="18" t="s">
        <v>58</v>
      </c>
      <c r="J47982" s="18" t="s">
        <v>46</v>
      </c>
      <c r="K47982" s="18" t="s">
        <v>68641</v>
      </c>
      <c r="L47982" s="18" t="s">
        <v>37</v>
      </c>
    </row>
    <row r="47983" spans="1:12" x14ac:dyDescent="0.25">
      <c r="A47983" s="18">
        <v>33951</v>
      </c>
      <c r="B47983" s="18" t="s">
        <v>68644</v>
      </c>
      <c r="C47983" s="19">
        <v>44080.649305555555</v>
      </c>
      <c r="D47983" s="18">
        <v>5</v>
      </c>
      <c r="E47983" s="18" t="s">
        <v>68605</v>
      </c>
      <c r="F47983" s="18" t="s">
        <v>68606</v>
      </c>
      <c r="G47983" s="18">
        <v>1.8</v>
      </c>
      <c r="H47983" s="18">
        <v>9</v>
      </c>
      <c r="I47983" s="18" t="s">
        <v>86</v>
      </c>
      <c r="J47983" s="18" t="s">
        <v>28</v>
      </c>
      <c r="K47983" s="18" t="s">
        <v>68645</v>
      </c>
      <c r="L47983" s="18" t="s">
        <v>37</v>
      </c>
    </row>
    <row r="47984" spans="1:12" x14ac:dyDescent="0.25">
      <c r="A47984" s="18">
        <v>33954</v>
      </c>
      <c r="B47984" s="18" t="s">
        <v>68650</v>
      </c>
      <c r="C47984" s="19">
        <v>43789.543055555558</v>
      </c>
      <c r="D47984" s="18">
        <v>8</v>
      </c>
      <c r="E47984" s="18" t="s">
        <v>68605</v>
      </c>
      <c r="F47984" s="18" t="s">
        <v>68606</v>
      </c>
      <c r="G47984" s="18">
        <v>1.8</v>
      </c>
      <c r="H47984" s="18">
        <v>14.4</v>
      </c>
      <c r="I47984" s="18" t="s">
        <v>179</v>
      </c>
      <c r="J47984" s="18" t="s">
        <v>46</v>
      </c>
      <c r="K47984" s="18" t="s">
        <v>68651</v>
      </c>
      <c r="L47984" s="18" t="s">
        <v>37</v>
      </c>
    </row>
    <row r="47985" spans="1:12" x14ac:dyDescent="0.25">
      <c r="A47985" s="18">
        <v>33966</v>
      </c>
      <c r="B47985" s="18" t="s">
        <v>68674</v>
      </c>
      <c r="C47985" s="19">
        <v>43948.366666666669</v>
      </c>
      <c r="D47985" s="18">
        <v>10</v>
      </c>
      <c r="E47985" s="18" t="s">
        <v>68605</v>
      </c>
      <c r="F47985" s="18" t="s">
        <v>68606</v>
      </c>
      <c r="G47985" s="18">
        <v>1.8</v>
      </c>
      <c r="H47985" s="18">
        <v>18</v>
      </c>
      <c r="I47985" s="18" t="s">
        <v>55</v>
      </c>
      <c r="J47985" s="18" t="s">
        <v>20</v>
      </c>
      <c r="K47985" s="18" t="s">
        <v>68675</v>
      </c>
      <c r="L47985" s="18" t="s">
        <v>37</v>
      </c>
    </row>
    <row r="47986" spans="1:12" x14ac:dyDescent="0.25">
      <c r="A47986" s="18">
        <v>33970</v>
      </c>
      <c r="B47986" s="18" t="s">
        <v>68682</v>
      </c>
      <c r="C47986" s="19">
        <v>44170.722916666666</v>
      </c>
      <c r="D47986" s="18">
        <v>10</v>
      </c>
      <c r="E47986" s="18" t="s">
        <v>68605</v>
      </c>
      <c r="F47986" s="18" t="s">
        <v>68606</v>
      </c>
      <c r="G47986" s="18">
        <v>1.8</v>
      </c>
      <c r="H47986" s="18">
        <v>18</v>
      </c>
      <c r="I47986" s="18" t="s">
        <v>306</v>
      </c>
      <c r="J47986" s="18" t="s">
        <v>15</v>
      </c>
      <c r="K47986" s="18" t="s">
        <v>68683</v>
      </c>
      <c r="L47986" s="18" t="s">
        <v>37</v>
      </c>
    </row>
    <row r="47987" spans="1:12" x14ac:dyDescent="0.25">
      <c r="A47987" s="18">
        <v>33971</v>
      </c>
      <c r="B47987" s="18" t="s">
        <v>68684</v>
      </c>
      <c r="C47987" s="19">
        <v>43774.78402777778</v>
      </c>
      <c r="D47987" s="18">
        <v>9</v>
      </c>
      <c r="E47987" s="18" t="s">
        <v>68605</v>
      </c>
      <c r="F47987" s="18" t="s">
        <v>68606</v>
      </c>
      <c r="G47987" s="18">
        <v>1.8</v>
      </c>
      <c r="H47987" s="18">
        <v>16.2</v>
      </c>
      <c r="I47987" s="18" t="s">
        <v>138</v>
      </c>
      <c r="J47987" s="18" t="s">
        <v>15</v>
      </c>
      <c r="K47987" s="18" t="s">
        <v>68685</v>
      </c>
      <c r="L47987" s="18" t="s">
        <v>37</v>
      </c>
    </row>
    <row r="47988" spans="1:12" x14ac:dyDescent="0.25">
      <c r="A47988" s="18">
        <v>33984</v>
      </c>
      <c r="B47988" s="18" t="s">
        <v>68710</v>
      </c>
      <c r="C47988" s="19">
        <v>44108.35833333333</v>
      </c>
      <c r="D47988" s="18">
        <v>3</v>
      </c>
      <c r="E47988" s="18" t="s">
        <v>68605</v>
      </c>
      <c r="F47988" s="18" t="s">
        <v>68606</v>
      </c>
      <c r="G47988" s="18">
        <v>1.8</v>
      </c>
      <c r="H47988" s="18">
        <v>5.4</v>
      </c>
      <c r="I47988" s="18" t="s">
        <v>204</v>
      </c>
      <c r="J47988" s="18" t="s">
        <v>15</v>
      </c>
      <c r="K47988" s="18" t="s">
        <v>68711</v>
      </c>
      <c r="L47988" s="18" t="s">
        <v>37</v>
      </c>
    </row>
    <row r="47989" spans="1:12" x14ac:dyDescent="0.25">
      <c r="A47989" s="18">
        <v>33985</v>
      </c>
      <c r="B47989" s="18" t="s">
        <v>68712</v>
      </c>
      <c r="C47989" s="19">
        <v>44347.451388888891</v>
      </c>
      <c r="D47989" s="18">
        <v>8</v>
      </c>
      <c r="E47989" s="18" t="s">
        <v>68605</v>
      </c>
      <c r="F47989" s="18" t="s">
        <v>68606</v>
      </c>
      <c r="G47989" s="18">
        <v>1.8</v>
      </c>
      <c r="H47989" s="18">
        <v>14.4</v>
      </c>
      <c r="I47989" s="18" t="s">
        <v>311</v>
      </c>
      <c r="J47989" s="18" t="s">
        <v>46</v>
      </c>
      <c r="K47989" s="18" t="s">
        <v>68713</v>
      </c>
      <c r="L47989" s="18" t="s">
        <v>37</v>
      </c>
    </row>
    <row r="47990" spans="1:12" x14ac:dyDescent="0.25">
      <c r="A47990" s="18">
        <v>33992</v>
      </c>
      <c r="B47990" s="18" t="s">
        <v>68726</v>
      </c>
      <c r="C47990" s="19">
        <v>44265.335416666669</v>
      </c>
      <c r="D47990" s="18">
        <v>8</v>
      </c>
      <c r="E47990" s="18" t="s">
        <v>68605</v>
      </c>
      <c r="F47990" s="18" t="s">
        <v>68606</v>
      </c>
      <c r="G47990" s="18">
        <v>1.8</v>
      </c>
      <c r="H47990" s="18">
        <v>14.4</v>
      </c>
      <c r="I47990" s="18" t="s">
        <v>96</v>
      </c>
      <c r="J47990" s="18" t="s">
        <v>20</v>
      </c>
      <c r="K47990" s="18" t="s">
        <v>68727</v>
      </c>
      <c r="L47990" s="18" t="s">
        <v>37</v>
      </c>
    </row>
    <row r="47991" spans="1:12" x14ac:dyDescent="0.25">
      <c r="A47991" s="18">
        <v>34008</v>
      </c>
      <c r="B47991" s="18" t="s">
        <v>68758</v>
      </c>
      <c r="C47991" s="19">
        <v>43771.405555555553</v>
      </c>
      <c r="D47991" s="18">
        <v>10</v>
      </c>
      <c r="E47991" s="18" t="s">
        <v>68605</v>
      </c>
      <c r="F47991" s="18" t="s">
        <v>68606</v>
      </c>
      <c r="G47991" s="18">
        <v>1.8</v>
      </c>
      <c r="H47991" s="18">
        <v>18</v>
      </c>
      <c r="I47991" s="18" t="s">
        <v>349</v>
      </c>
      <c r="J47991" s="18" t="s">
        <v>15</v>
      </c>
      <c r="K47991" s="18" t="s">
        <v>68759</v>
      </c>
      <c r="L47991" s="18" t="s">
        <v>37</v>
      </c>
    </row>
    <row r="47992" spans="1:12" x14ac:dyDescent="0.25">
      <c r="A47992" s="18">
        <v>34037</v>
      </c>
      <c r="B47992" s="18" t="s">
        <v>68818</v>
      </c>
      <c r="C47992" s="19">
        <v>44037.556250000001</v>
      </c>
      <c r="D47992" s="18">
        <v>6</v>
      </c>
      <c r="E47992" s="18" t="s">
        <v>68803</v>
      </c>
      <c r="F47992" s="18" t="s">
        <v>68804</v>
      </c>
      <c r="G47992" s="18">
        <v>0.28999999999999998</v>
      </c>
      <c r="H47992" s="18">
        <v>1.73999999999999</v>
      </c>
      <c r="I47992" s="18" t="s">
        <v>204</v>
      </c>
      <c r="J47992" s="18" t="s">
        <v>28</v>
      </c>
      <c r="K47992" s="18" t="s">
        <v>68819</v>
      </c>
      <c r="L47992" s="18" t="s">
        <v>37</v>
      </c>
    </row>
    <row r="47993" spans="1:12" x14ac:dyDescent="0.25">
      <c r="A47993" s="18">
        <v>34039</v>
      </c>
      <c r="B47993" s="18" t="s">
        <v>68822</v>
      </c>
      <c r="C47993" s="19">
        <v>44646.646527777775</v>
      </c>
      <c r="D47993" s="18">
        <v>4</v>
      </c>
      <c r="E47993" s="18" t="s">
        <v>68803</v>
      </c>
      <c r="F47993" s="18" t="s">
        <v>68804</v>
      </c>
      <c r="G47993" s="18">
        <v>0.28999999999999998</v>
      </c>
      <c r="H47993" s="18">
        <v>1.1599999999999999</v>
      </c>
      <c r="I47993" s="18" t="s">
        <v>86</v>
      </c>
      <c r="J47993" s="18" t="s">
        <v>15</v>
      </c>
      <c r="K47993" s="18" t="s">
        <v>68823</v>
      </c>
      <c r="L47993" s="18" t="s">
        <v>37</v>
      </c>
    </row>
    <row r="47994" spans="1:12" x14ac:dyDescent="0.25">
      <c r="A47994" s="18">
        <v>34046</v>
      </c>
      <c r="B47994" s="18" t="s">
        <v>68836</v>
      </c>
      <c r="C47994" s="19">
        <v>43719.558333333334</v>
      </c>
      <c r="D47994" s="18">
        <v>10</v>
      </c>
      <c r="E47994" s="18" t="s">
        <v>68803</v>
      </c>
      <c r="F47994" s="18" t="s">
        <v>68804</v>
      </c>
      <c r="G47994" s="18">
        <v>0.28999999999999998</v>
      </c>
      <c r="H47994" s="18">
        <v>2.9</v>
      </c>
      <c r="I47994" s="18" t="s">
        <v>306</v>
      </c>
      <c r="J47994" s="18" t="s">
        <v>20</v>
      </c>
      <c r="K47994" s="18" t="s">
        <v>68837</v>
      </c>
      <c r="L47994" s="18" t="s">
        <v>37</v>
      </c>
    </row>
    <row r="47995" spans="1:12" x14ac:dyDescent="0.25">
      <c r="A47995" s="18">
        <v>34048</v>
      </c>
      <c r="B47995" s="18" t="s">
        <v>68840</v>
      </c>
      <c r="C47995" s="19">
        <v>43997.87222222222</v>
      </c>
      <c r="D47995" s="18">
        <v>5</v>
      </c>
      <c r="E47995" s="18" t="s">
        <v>68803</v>
      </c>
      <c r="F47995" s="18" t="s">
        <v>68804</v>
      </c>
      <c r="G47995" s="18">
        <v>0.28999999999999998</v>
      </c>
      <c r="H47995" s="18">
        <v>1.45</v>
      </c>
      <c r="I47995" s="18" t="s">
        <v>27</v>
      </c>
      <c r="J47995" s="18" t="s">
        <v>46</v>
      </c>
      <c r="K47995" s="18" t="s">
        <v>68841</v>
      </c>
      <c r="L47995" s="18" t="s">
        <v>37</v>
      </c>
    </row>
    <row r="47996" spans="1:12" x14ac:dyDescent="0.25">
      <c r="A47996" s="18">
        <v>34050</v>
      </c>
      <c r="B47996" s="18" t="s">
        <v>68844</v>
      </c>
      <c r="C47996" s="19">
        <v>44472.376388888886</v>
      </c>
      <c r="D47996" s="18">
        <v>5</v>
      </c>
      <c r="E47996" s="18" t="s">
        <v>68803</v>
      </c>
      <c r="F47996" s="18" t="s">
        <v>68804</v>
      </c>
      <c r="G47996" s="18">
        <v>0.28999999999999998</v>
      </c>
      <c r="H47996" s="18">
        <v>1.45</v>
      </c>
      <c r="I47996" s="18" t="s">
        <v>223</v>
      </c>
      <c r="J47996" s="18" t="s">
        <v>15</v>
      </c>
      <c r="K47996" s="18" t="s">
        <v>68845</v>
      </c>
      <c r="L47996" s="18" t="s">
        <v>37</v>
      </c>
    </row>
    <row r="47997" spans="1:12" x14ac:dyDescent="0.25">
      <c r="A47997" s="18">
        <v>34058</v>
      </c>
      <c r="B47997" s="18" t="s">
        <v>68860</v>
      </c>
      <c r="C47997" s="19">
        <v>43640.611111111109</v>
      </c>
      <c r="D47997" s="18">
        <v>4</v>
      </c>
      <c r="E47997" s="18" t="s">
        <v>68803</v>
      </c>
      <c r="F47997" s="18" t="s">
        <v>68804</v>
      </c>
      <c r="G47997" s="18">
        <v>0.28999999999999998</v>
      </c>
      <c r="H47997" s="18">
        <v>1.1599999999999999</v>
      </c>
      <c r="I47997" s="18" t="s">
        <v>101</v>
      </c>
      <c r="J47997" s="18" t="s">
        <v>15</v>
      </c>
      <c r="K47997" s="18" t="s">
        <v>68861</v>
      </c>
      <c r="L47997" s="18" t="s">
        <v>37</v>
      </c>
    </row>
    <row r="47998" spans="1:12" x14ac:dyDescent="0.25">
      <c r="A47998" s="18">
        <v>34080</v>
      </c>
      <c r="B47998" s="18" t="s">
        <v>68904</v>
      </c>
      <c r="C47998" s="19">
        <v>44208.515277777777</v>
      </c>
      <c r="D47998" s="18">
        <v>7</v>
      </c>
      <c r="E47998" s="18" t="s">
        <v>68803</v>
      </c>
      <c r="F47998" s="18" t="s">
        <v>68804</v>
      </c>
      <c r="G47998" s="18">
        <v>0.28999999999999998</v>
      </c>
      <c r="H47998" s="18">
        <v>2.0299999999999998</v>
      </c>
      <c r="I47998" s="18" t="s">
        <v>101</v>
      </c>
      <c r="J47998" s="18" t="s">
        <v>20</v>
      </c>
      <c r="K47998" s="18" t="s">
        <v>68905</v>
      </c>
      <c r="L47998" s="18" t="s">
        <v>37</v>
      </c>
    </row>
    <row r="47999" spans="1:12" x14ac:dyDescent="0.25">
      <c r="A47999" s="18">
        <v>34089</v>
      </c>
      <c r="B47999" s="18" t="s">
        <v>68922</v>
      </c>
      <c r="C47999" s="19">
        <v>44649.572916666664</v>
      </c>
      <c r="D47999" s="18">
        <v>8</v>
      </c>
      <c r="E47999" s="18" t="s">
        <v>68803</v>
      </c>
      <c r="F47999" s="18" t="s">
        <v>68804</v>
      </c>
      <c r="G47999" s="18">
        <v>0.28999999999999998</v>
      </c>
      <c r="H47999" s="18">
        <v>2.3199999999999998</v>
      </c>
      <c r="I47999" s="18" t="s">
        <v>104</v>
      </c>
      <c r="J47999" s="18" t="s">
        <v>15</v>
      </c>
      <c r="K47999" s="18" t="s">
        <v>68923</v>
      </c>
      <c r="L47999" s="18" t="s">
        <v>37</v>
      </c>
    </row>
    <row r="48000" spans="1:12" x14ac:dyDescent="0.25">
      <c r="A48000" s="18">
        <v>34102</v>
      </c>
      <c r="B48000" s="18" t="s">
        <v>68948</v>
      </c>
      <c r="C48000" s="19">
        <v>43700.535416666666</v>
      </c>
      <c r="D48000" s="18">
        <v>7</v>
      </c>
      <c r="E48000" s="18" t="s">
        <v>68803</v>
      </c>
      <c r="F48000" s="18" t="s">
        <v>68804</v>
      </c>
      <c r="G48000" s="18">
        <v>0.28999999999999998</v>
      </c>
      <c r="H48000" s="18">
        <v>2.0299999999999998</v>
      </c>
      <c r="I48000" s="18" t="s">
        <v>272</v>
      </c>
      <c r="J48000" s="18" t="s">
        <v>15</v>
      </c>
      <c r="K48000" s="18" t="s">
        <v>68949</v>
      </c>
      <c r="L48000" s="18" t="s">
        <v>37</v>
      </c>
    </row>
    <row r="48001" spans="1:12" x14ac:dyDescent="0.25">
      <c r="A48001" s="18">
        <v>34108</v>
      </c>
      <c r="B48001" s="18" t="s">
        <v>68960</v>
      </c>
      <c r="C48001" s="19">
        <v>44449.743055555555</v>
      </c>
      <c r="D48001" s="18">
        <v>2</v>
      </c>
      <c r="E48001" s="18" t="s">
        <v>68803</v>
      </c>
      <c r="F48001" s="18" t="s">
        <v>68804</v>
      </c>
      <c r="G48001" s="18">
        <v>0.28999999999999998</v>
      </c>
      <c r="H48001" s="18">
        <v>0.57999999999999996</v>
      </c>
      <c r="I48001" s="18" t="s">
        <v>96</v>
      </c>
      <c r="J48001" s="18" t="s">
        <v>46</v>
      </c>
      <c r="K48001" s="18" t="s">
        <v>68961</v>
      </c>
      <c r="L48001" s="18" t="s">
        <v>37</v>
      </c>
    </row>
    <row r="48002" spans="1:12" x14ac:dyDescent="0.25">
      <c r="A48002" s="18">
        <v>34112</v>
      </c>
      <c r="B48002" s="18" t="s">
        <v>68970</v>
      </c>
      <c r="C48002" s="19">
        <v>44680.472222222219</v>
      </c>
      <c r="D48002" s="18">
        <v>6</v>
      </c>
      <c r="E48002" s="18" t="s">
        <v>68965</v>
      </c>
      <c r="F48002" s="18" t="s">
        <v>68966</v>
      </c>
      <c r="G48002" s="18">
        <v>3.39</v>
      </c>
      <c r="H48002" s="18">
        <v>20.34</v>
      </c>
      <c r="I48002" s="18" t="s">
        <v>14</v>
      </c>
      <c r="J48002" s="18" t="s">
        <v>20</v>
      </c>
      <c r="K48002" s="18" t="s">
        <v>68971</v>
      </c>
      <c r="L48002" s="18" t="s">
        <v>37</v>
      </c>
    </row>
    <row r="48003" spans="1:12" x14ac:dyDescent="0.25">
      <c r="A48003" s="18">
        <v>34118</v>
      </c>
      <c r="B48003" s="18" t="s">
        <v>68982</v>
      </c>
      <c r="C48003" s="19">
        <v>44265.806250000001</v>
      </c>
      <c r="D48003" s="18">
        <v>6</v>
      </c>
      <c r="E48003" s="18" t="s">
        <v>68965</v>
      </c>
      <c r="F48003" s="18" t="s">
        <v>68966</v>
      </c>
      <c r="G48003" s="18">
        <v>3.39</v>
      </c>
      <c r="H48003" s="18">
        <v>20.34</v>
      </c>
      <c r="I48003" s="18" t="s">
        <v>138</v>
      </c>
      <c r="J48003" s="18" t="s">
        <v>15</v>
      </c>
      <c r="K48003" s="18" t="s">
        <v>68983</v>
      </c>
      <c r="L48003" s="18" t="s">
        <v>37</v>
      </c>
    </row>
    <row r="48004" spans="1:12" x14ac:dyDescent="0.25">
      <c r="A48004" s="18">
        <v>34132</v>
      </c>
      <c r="B48004" s="18" t="s">
        <v>69010</v>
      </c>
      <c r="C48004" s="19">
        <v>43697.793749999997</v>
      </c>
      <c r="D48004" s="18">
        <v>10</v>
      </c>
      <c r="E48004" s="18" t="s">
        <v>68965</v>
      </c>
      <c r="F48004" s="18" t="s">
        <v>68966</v>
      </c>
      <c r="G48004" s="18">
        <v>3.39</v>
      </c>
      <c r="H48004" s="18">
        <v>33.9</v>
      </c>
      <c r="I48004" s="18" t="s">
        <v>19</v>
      </c>
      <c r="J48004" s="18" t="s">
        <v>15</v>
      </c>
      <c r="K48004" s="18" t="s">
        <v>69011</v>
      </c>
      <c r="L48004" s="18" t="s">
        <v>37</v>
      </c>
    </row>
    <row r="48005" spans="1:12" x14ac:dyDescent="0.25">
      <c r="A48005" s="18">
        <v>34134</v>
      </c>
      <c r="B48005" s="18" t="s">
        <v>69014</v>
      </c>
      <c r="C48005" s="19">
        <v>44055.806250000001</v>
      </c>
      <c r="D48005" s="18">
        <v>1</v>
      </c>
      <c r="E48005" s="18" t="s">
        <v>68965</v>
      </c>
      <c r="F48005" s="18" t="s">
        <v>68966</v>
      </c>
      <c r="G48005" s="18">
        <v>3.39</v>
      </c>
      <c r="H48005" s="18">
        <v>3.39</v>
      </c>
      <c r="I48005" s="18" t="s">
        <v>135</v>
      </c>
      <c r="J48005" s="18" t="s">
        <v>46</v>
      </c>
      <c r="K48005" s="18" t="s">
        <v>69015</v>
      </c>
      <c r="L48005" s="18" t="s">
        <v>37</v>
      </c>
    </row>
    <row r="48006" spans="1:12" x14ac:dyDescent="0.25">
      <c r="A48006" s="18">
        <v>34135</v>
      </c>
      <c r="B48006" s="18" t="s">
        <v>69016</v>
      </c>
      <c r="C48006" s="19">
        <v>44163.476388888892</v>
      </c>
      <c r="D48006" s="18">
        <v>1</v>
      </c>
      <c r="E48006" s="18" t="s">
        <v>68965</v>
      </c>
      <c r="F48006" s="18" t="s">
        <v>68966</v>
      </c>
      <c r="G48006" s="18">
        <v>3.39</v>
      </c>
      <c r="H48006" s="18">
        <v>3.39</v>
      </c>
      <c r="I48006" s="18" t="s">
        <v>42</v>
      </c>
      <c r="J48006" s="18" t="s">
        <v>46</v>
      </c>
      <c r="K48006" s="18" t="s">
        <v>69017</v>
      </c>
      <c r="L48006" s="18" t="s">
        <v>37</v>
      </c>
    </row>
    <row r="48007" spans="1:12" x14ac:dyDescent="0.25">
      <c r="A48007" s="18">
        <v>34141</v>
      </c>
      <c r="B48007" s="18" t="s">
        <v>69028</v>
      </c>
      <c r="C48007" s="19">
        <v>44396.675000000003</v>
      </c>
      <c r="D48007" s="18">
        <v>10</v>
      </c>
      <c r="E48007" s="18" t="s">
        <v>68965</v>
      </c>
      <c r="F48007" s="18" t="s">
        <v>68966</v>
      </c>
      <c r="G48007" s="18">
        <v>3.39</v>
      </c>
      <c r="H48007" s="18">
        <v>33.9</v>
      </c>
      <c r="I48007" s="18" t="s">
        <v>515</v>
      </c>
      <c r="J48007" s="18" t="s">
        <v>15</v>
      </c>
      <c r="K48007" s="18" t="s">
        <v>69029</v>
      </c>
      <c r="L48007" s="18" t="s">
        <v>37</v>
      </c>
    </row>
    <row r="48008" spans="1:12" x14ac:dyDescent="0.25">
      <c r="A48008" s="18">
        <v>34145</v>
      </c>
      <c r="B48008" s="18" t="s">
        <v>69036</v>
      </c>
      <c r="C48008" s="19">
        <v>43700.703472222223</v>
      </c>
      <c r="D48008" s="18">
        <v>5</v>
      </c>
      <c r="E48008" s="18" t="s">
        <v>68965</v>
      </c>
      <c r="F48008" s="18" t="s">
        <v>68966</v>
      </c>
      <c r="G48008" s="18">
        <v>3.39</v>
      </c>
      <c r="H48008" s="18">
        <v>16.95</v>
      </c>
      <c r="I48008" s="18" t="s">
        <v>179</v>
      </c>
      <c r="J48008" s="18" t="s">
        <v>20</v>
      </c>
      <c r="K48008" s="18" t="s">
        <v>69037</v>
      </c>
      <c r="L48008" s="18" t="s">
        <v>37</v>
      </c>
    </row>
    <row r="48009" spans="1:12" x14ac:dyDescent="0.25">
      <c r="A48009" s="18">
        <v>34147</v>
      </c>
      <c r="B48009" s="18" t="s">
        <v>69040</v>
      </c>
      <c r="C48009" s="19">
        <v>44184.378472222219</v>
      </c>
      <c r="D48009" s="18">
        <v>7</v>
      </c>
      <c r="E48009" s="18" t="s">
        <v>68965</v>
      </c>
      <c r="F48009" s="18" t="s">
        <v>68966</v>
      </c>
      <c r="G48009" s="18">
        <v>3.39</v>
      </c>
      <c r="H48009" s="18">
        <v>23.73</v>
      </c>
      <c r="I48009" s="18" t="s">
        <v>248</v>
      </c>
      <c r="J48009" s="18" t="s">
        <v>15</v>
      </c>
      <c r="K48009" s="18" t="s">
        <v>69041</v>
      </c>
      <c r="L48009" s="18" t="s">
        <v>37</v>
      </c>
    </row>
    <row r="48010" spans="1:12" x14ac:dyDescent="0.25">
      <c r="A48010" s="18">
        <v>34161</v>
      </c>
      <c r="B48010" s="18" t="s">
        <v>69068</v>
      </c>
      <c r="C48010" s="19">
        <v>44662.400000000001</v>
      </c>
      <c r="D48010" s="18">
        <v>10</v>
      </c>
      <c r="E48010" s="18" t="s">
        <v>68965</v>
      </c>
      <c r="F48010" s="18" t="s">
        <v>68966</v>
      </c>
      <c r="G48010" s="18">
        <v>3.39</v>
      </c>
      <c r="H48010" s="18">
        <v>33.9</v>
      </c>
      <c r="I48010" s="18" t="s">
        <v>123</v>
      </c>
      <c r="J48010" s="18" t="s">
        <v>28</v>
      </c>
      <c r="K48010" s="18" t="s">
        <v>69069</v>
      </c>
      <c r="L48010" s="18" t="s">
        <v>37</v>
      </c>
    </row>
    <row r="48011" spans="1:12" x14ac:dyDescent="0.25">
      <c r="A48011" s="18">
        <v>34184</v>
      </c>
      <c r="B48011" s="18" t="s">
        <v>69114</v>
      </c>
      <c r="C48011" s="19">
        <v>43634.688194444447</v>
      </c>
      <c r="D48011" s="18">
        <v>2</v>
      </c>
      <c r="E48011" s="18" t="s">
        <v>68965</v>
      </c>
      <c r="F48011" s="18" t="s">
        <v>68966</v>
      </c>
      <c r="G48011" s="18">
        <v>3.39</v>
      </c>
      <c r="H48011" s="18">
        <v>6.78</v>
      </c>
      <c r="I48011" s="18" t="s">
        <v>42</v>
      </c>
      <c r="J48011" s="18" t="s">
        <v>20</v>
      </c>
      <c r="K48011" s="18" t="s">
        <v>69115</v>
      </c>
      <c r="L48011" s="18" t="s">
        <v>37</v>
      </c>
    </row>
    <row r="48012" spans="1:12" x14ac:dyDescent="0.25">
      <c r="A48012" s="18">
        <v>34185</v>
      </c>
      <c r="B48012" s="18" t="s">
        <v>69116</v>
      </c>
      <c r="C48012" s="19">
        <v>44059.525694444441</v>
      </c>
      <c r="D48012" s="18">
        <v>10</v>
      </c>
      <c r="E48012" s="18" t="s">
        <v>68965</v>
      </c>
      <c r="F48012" s="18" t="s">
        <v>68966</v>
      </c>
      <c r="G48012" s="18">
        <v>3.39</v>
      </c>
      <c r="H48012" s="18">
        <v>33.9</v>
      </c>
      <c r="I48012" s="18" t="s">
        <v>349</v>
      </c>
      <c r="J48012" s="18" t="s">
        <v>28</v>
      </c>
      <c r="K48012" s="18" t="s">
        <v>69117</v>
      </c>
      <c r="L48012" s="18" t="s">
        <v>37</v>
      </c>
    </row>
    <row r="48013" spans="1:12" x14ac:dyDescent="0.25">
      <c r="A48013" s="18">
        <v>34189</v>
      </c>
      <c r="B48013" s="18" t="s">
        <v>69124</v>
      </c>
      <c r="C48013" s="19">
        <v>44401.722916666666</v>
      </c>
      <c r="D48013" s="18">
        <v>5</v>
      </c>
      <c r="E48013" s="18" t="s">
        <v>68965</v>
      </c>
      <c r="F48013" s="18" t="s">
        <v>68966</v>
      </c>
      <c r="G48013" s="18">
        <v>3.39</v>
      </c>
      <c r="H48013" s="18">
        <v>16.95</v>
      </c>
      <c r="I48013" s="18" t="s">
        <v>19</v>
      </c>
      <c r="J48013" s="18" t="s">
        <v>28</v>
      </c>
      <c r="K48013" s="18" t="s">
        <v>69125</v>
      </c>
      <c r="L48013" s="18" t="s">
        <v>37</v>
      </c>
    </row>
    <row r="48014" spans="1:12" x14ac:dyDescent="0.25">
      <c r="A48014" s="18">
        <v>34190</v>
      </c>
      <c r="B48014" s="18" t="s">
        <v>69126</v>
      </c>
      <c r="C48014" s="19">
        <v>43865.597916666666</v>
      </c>
      <c r="D48014" s="18">
        <v>10</v>
      </c>
      <c r="E48014" s="18" t="s">
        <v>68965</v>
      </c>
      <c r="F48014" s="18" t="s">
        <v>68966</v>
      </c>
      <c r="G48014" s="18">
        <v>3.39</v>
      </c>
      <c r="H48014" s="18">
        <v>33.9</v>
      </c>
      <c r="I48014" s="18" t="s">
        <v>143</v>
      </c>
      <c r="J48014" s="18" t="s">
        <v>28</v>
      </c>
      <c r="K48014" s="18" t="s">
        <v>69127</v>
      </c>
      <c r="L48014" s="18" t="s">
        <v>37</v>
      </c>
    </row>
    <row r="48015" spans="1:12" x14ac:dyDescent="0.25">
      <c r="A48015" s="18">
        <v>34202</v>
      </c>
      <c r="B48015" s="18" t="s">
        <v>69150</v>
      </c>
      <c r="C48015" s="19">
        <v>43870.512499999997</v>
      </c>
      <c r="D48015" s="18">
        <v>7</v>
      </c>
      <c r="E48015" s="18" t="s">
        <v>68965</v>
      </c>
      <c r="F48015" s="18" t="s">
        <v>68966</v>
      </c>
      <c r="G48015" s="18">
        <v>3.39</v>
      </c>
      <c r="H48015" s="18">
        <v>23.73</v>
      </c>
      <c r="I48015" s="18" t="s">
        <v>32</v>
      </c>
      <c r="J48015" s="18" t="s">
        <v>28</v>
      </c>
      <c r="K48015" s="18" t="s">
        <v>69151</v>
      </c>
      <c r="L48015" s="18" t="s">
        <v>37</v>
      </c>
    </row>
    <row r="48016" spans="1:12" x14ac:dyDescent="0.25">
      <c r="A48016" s="18">
        <v>34212</v>
      </c>
      <c r="B48016" s="18" t="s">
        <v>69170</v>
      </c>
      <c r="C48016" s="19">
        <v>44373.805555555555</v>
      </c>
      <c r="D48016" s="18">
        <v>9</v>
      </c>
      <c r="E48016" s="18" t="s">
        <v>69171</v>
      </c>
      <c r="F48016" s="18" t="s">
        <v>69172</v>
      </c>
      <c r="G48016" s="18">
        <v>2.19</v>
      </c>
      <c r="H48016" s="18">
        <v>19.71</v>
      </c>
      <c r="I48016" s="18" t="s">
        <v>283</v>
      </c>
      <c r="J48016" s="18" t="s">
        <v>28</v>
      </c>
      <c r="K48016" s="18" t="s">
        <v>69173</v>
      </c>
      <c r="L48016" s="18" t="s">
        <v>37</v>
      </c>
    </row>
    <row r="48017" spans="1:12" x14ac:dyDescent="0.25">
      <c r="A48017" s="18">
        <v>34216</v>
      </c>
      <c r="B48017" s="18" t="s">
        <v>69180</v>
      </c>
      <c r="C48017" s="19">
        <v>44251.550694444442</v>
      </c>
      <c r="D48017" s="18">
        <v>8</v>
      </c>
      <c r="E48017" s="18" t="s">
        <v>69171</v>
      </c>
      <c r="F48017" s="18" t="s">
        <v>69172</v>
      </c>
      <c r="G48017" s="18">
        <v>2.19</v>
      </c>
      <c r="H48017" s="18">
        <v>17.52</v>
      </c>
      <c r="I48017" s="18" t="s">
        <v>61</v>
      </c>
      <c r="J48017" s="18" t="s">
        <v>46</v>
      </c>
      <c r="K48017" s="18" t="s">
        <v>69181</v>
      </c>
      <c r="L48017" s="18" t="s">
        <v>37</v>
      </c>
    </row>
    <row r="48018" spans="1:12" x14ac:dyDescent="0.25">
      <c r="A48018" s="18">
        <v>34217</v>
      </c>
      <c r="B48018" s="18" t="s">
        <v>69182</v>
      </c>
      <c r="C48018" s="19">
        <v>43678.693749999999</v>
      </c>
      <c r="D48018" s="18">
        <v>1</v>
      </c>
      <c r="E48018" s="18" t="s">
        <v>69171</v>
      </c>
      <c r="F48018" s="18" t="s">
        <v>69172</v>
      </c>
      <c r="G48018" s="18">
        <v>2.19</v>
      </c>
      <c r="H48018" s="18">
        <v>2.19</v>
      </c>
      <c r="I48018" s="18" t="s">
        <v>143</v>
      </c>
      <c r="J48018" s="18" t="s">
        <v>15</v>
      </c>
      <c r="K48018" s="18" t="s">
        <v>69183</v>
      </c>
      <c r="L48018" s="18" t="s">
        <v>37</v>
      </c>
    </row>
    <row r="48019" spans="1:12" x14ac:dyDescent="0.25">
      <c r="A48019" s="18">
        <v>34222</v>
      </c>
      <c r="B48019" s="18" t="s">
        <v>69192</v>
      </c>
      <c r="C48019" s="19">
        <v>44365.854166666664</v>
      </c>
      <c r="D48019" s="18">
        <v>4</v>
      </c>
      <c r="E48019" s="18" t="s">
        <v>69171</v>
      </c>
      <c r="F48019" s="18" t="s">
        <v>69172</v>
      </c>
      <c r="G48019" s="18">
        <v>2.19</v>
      </c>
      <c r="H48019" s="18">
        <v>8.76</v>
      </c>
      <c r="I48019" s="18" t="s">
        <v>204</v>
      </c>
      <c r="J48019" s="18" t="s">
        <v>20</v>
      </c>
      <c r="K48019" s="18" t="s">
        <v>69193</v>
      </c>
      <c r="L48019" s="18" t="s">
        <v>37</v>
      </c>
    </row>
    <row r="48020" spans="1:12" x14ac:dyDescent="0.25">
      <c r="A48020" s="18">
        <v>34226</v>
      </c>
      <c r="B48020" s="18" t="s">
        <v>69200</v>
      </c>
      <c r="C48020" s="19">
        <v>44477.333333333336</v>
      </c>
      <c r="D48020" s="18">
        <v>9</v>
      </c>
      <c r="E48020" s="18" t="s">
        <v>69171</v>
      </c>
      <c r="F48020" s="18" t="s">
        <v>69172</v>
      </c>
      <c r="G48020" s="18">
        <v>2.19</v>
      </c>
      <c r="H48020" s="18">
        <v>19.71</v>
      </c>
      <c r="I48020" s="18" t="s">
        <v>68</v>
      </c>
      <c r="J48020" s="18" t="s">
        <v>28</v>
      </c>
      <c r="K48020" s="18" t="s">
        <v>69201</v>
      </c>
      <c r="L48020" s="18" t="s">
        <v>37</v>
      </c>
    </row>
    <row r="48021" spans="1:12" x14ac:dyDescent="0.25">
      <c r="A48021" s="18">
        <v>34230</v>
      </c>
      <c r="B48021" s="18" t="s">
        <v>69208</v>
      </c>
      <c r="C48021" s="19">
        <v>43848.376388888886</v>
      </c>
      <c r="D48021" s="18">
        <v>3</v>
      </c>
      <c r="E48021" s="18" t="s">
        <v>69171</v>
      </c>
      <c r="F48021" s="18" t="s">
        <v>69172</v>
      </c>
      <c r="G48021" s="18">
        <v>2.19</v>
      </c>
      <c r="H48021" s="18">
        <v>6.57</v>
      </c>
      <c r="I48021" s="18" t="s">
        <v>123</v>
      </c>
      <c r="J48021" s="18" t="s">
        <v>20</v>
      </c>
      <c r="K48021" s="18" t="s">
        <v>69209</v>
      </c>
      <c r="L48021" s="18" t="s">
        <v>37</v>
      </c>
    </row>
    <row r="48022" spans="1:12" x14ac:dyDescent="0.25">
      <c r="A48022" s="18">
        <v>34238</v>
      </c>
      <c r="B48022" s="18" t="s">
        <v>69224</v>
      </c>
      <c r="C48022" s="19">
        <v>44075.656944444447</v>
      </c>
      <c r="D48022" s="18">
        <v>6</v>
      </c>
      <c r="E48022" s="18" t="s">
        <v>69171</v>
      </c>
      <c r="F48022" s="18" t="s">
        <v>69172</v>
      </c>
      <c r="G48022" s="18">
        <v>2.19</v>
      </c>
      <c r="H48022" s="18">
        <v>13.14</v>
      </c>
      <c r="I48022" s="18" t="s">
        <v>218</v>
      </c>
      <c r="J48022" s="18" t="s">
        <v>20</v>
      </c>
      <c r="K48022" s="18" t="s">
        <v>69225</v>
      </c>
      <c r="L48022" s="18" t="s">
        <v>37</v>
      </c>
    </row>
    <row r="48023" spans="1:12" x14ac:dyDescent="0.25">
      <c r="A48023" s="18">
        <v>34240</v>
      </c>
      <c r="B48023" s="18" t="s">
        <v>69228</v>
      </c>
      <c r="C48023" s="19">
        <v>43848.618750000001</v>
      </c>
      <c r="D48023" s="18">
        <v>5</v>
      </c>
      <c r="E48023" s="18" t="s">
        <v>69171</v>
      </c>
      <c r="F48023" s="18" t="s">
        <v>69172</v>
      </c>
      <c r="G48023" s="18">
        <v>2.19</v>
      </c>
      <c r="H48023" s="18">
        <v>10.95</v>
      </c>
      <c r="I48023" s="18" t="s">
        <v>172</v>
      </c>
      <c r="J48023" s="18" t="s">
        <v>15</v>
      </c>
      <c r="K48023" s="18" t="s">
        <v>69229</v>
      </c>
      <c r="L48023" s="18" t="s">
        <v>37</v>
      </c>
    </row>
    <row r="48024" spans="1:12" x14ac:dyDescent="0.25">
      <c r="A48024" s="18">
        <v>34244</v>
      </c>
      <c r="B48024" s="18" t="s">
        <v>69236</v>
      </c>
      <c r="C48024" s="19">
        <v>44416.743055555555</v>
      </c>
      <c r="D48024" s="18">
        <v>1</v>
      </c>
      <c r="E48024" s="18" t="s">
        <v>69171</v>
      </c>
      <c r="F48024" s="18" t="s">
        <v>69172</v>
      </c>
      <c r="G48024" s="18">
        <v>2.19</v>
      </c>
      <c r="H48024" s="18">
        <v>2.19</v>
      </c>
      <c r="I48024" s="18" t="s">
        <v>211</v>
      </c>
      <c r="J48024" s="18" t="s">
        <v>20</v>
      </c>
      <c r="K48024" s="18" t="s">
        <v>69237</v>
      </c>
      <c r="L48024" s="18" t="s">
        <v>37</v>
      </c>
    </row>
    <row r="48025" spans="1:12" x14ac:dyDescent="0.25">
      <c r="A48025" s="18">
        <v>34246</v>
      </c>
      <c r="B48025" s="18" t="s">
        <v>69240</v>
      </c>
      <c r="C48025" s="19">
        <v>44102.854166666664</v>
      </c>
      <c r="D48025" s="18">
        <v>9</v>
      </c>
      <c r="E48025" s="18" t="s">
        <v>69171</v>
      </c>
      <c r="F48025" s="18" t="s">
        <v>69172</v>
      </c>
      <c r="G48025" s="18">
        <v>2.19</v>
      </c>
      <c r="H48025" s="18">
        <v>19.71</v>
      </c>
      <c r="I48025" s="18" t="s">
        <v>349</v>
      </c>
      <c r="J48025" s="18" t="s">
        <v>20</v>
      </c>
      <c r="K48025" s="18" t="s">
        <v>69241</v>
      </c>
      <c r="L48025" s="18" t="s">
        <v>37</v>
      </c>
    </row>
    <row r="48026" spans="1:12" x14ac:dyDescent="0.25">
      <c r="A48026" s="18">
        <v>34250</v>
      </c>
      <c r="B48026" s="18" t="s">
        <v>69248</v>
      </c>
      <c r="C48026" s="19">
        <v>44413.500694444447</v>
      </c>
      <c r="D48026" s="18">
        <v>4</v>
      </c>
      <c r="E48026" s="18" t="s">
        <v>69171</v>
      </c>
      <c r="F48026" s="18" t="s">
        <v>69172</v>
      </c>
      <c r="G48026" s="18">
        <v>2.19</v>
      </c>
      <c r="H48026" s="18">
        <v>8.76</v>
      </c>
      <c r="I48026" s="18" t="s">
        <v>42</v>
      </c>
      <c r="J48026" s="18" t="s">
        <v>28</v>
      </c>
      <c r="K48026" s="18" t="s">
        <v>69249</v>
      </c>
      <c r="L48026" s="18" t="s">
        <v>37</v>
      </c>
    </row>
    <row r="48027" spans="1:12" x14ac:dyDescent="0.25">
      <c r="A48027" s="18">
        <v>34259</v>
      </c>
      <c r="B48027" s="18" t="s">
        <v>69266</v>
      </c>
      <c r="C48027" s="19">
        <v>43684.646527777775</v>
      </c>
      <c r="D48027" s="18">
        <v>9</v>
      </c>
      <c r="E48027" s="18" t="s">
        <v>69171</v>
      </c>
      <c r="F48027" s="18" t="s">
        <v>69172</v>
      </c>
      <c r="G48027" s="18">
        <v>2.19</v>
      </c>
      <c r="H48027" s="18">
        <v>19.71</v>
      </c>
      <c r="I48027" s="18" t="s">
        <v>349</v>
      </c>
      <c r="J48027" s="18" t="s">
        <v>28</v>
      </c>
      <c r="K48027" s="18" t="s">
        <v>69267</v>
      </c>
      <c r="L48027" s="18" t="s">
        <v>37</v>
      </c>
    </row>
    <row r="48028" spans="1:12" x14ac:dyDescent="0.25">
      <c r="A48028" s="18">
        <v>34266</v>
      </c>
      <c r="B48028" s="18" t="s">
        <v>69280</v>
      </c>
      <c r="C48028" s="19">
        <v>43667.612500000003</v>
      </c>
      <c r="D48028" s="18">
        <v>4</v>
      </c>
      <c r="E48028" s="18" t="s">
        <v>69171</v>
      </c>
      <c r="F48028" s="18" t="s">
        <v>69172</v>
      </c>
      <c r="G48028" s="18">
        <v>2.19</v>
      </c>
      <c r="H48028" s="18">
        <v>8.76</v>
      </c>
      <c r="I48028" s="18" t="s">
        <v>65</v>
      </c>
      <c r="J48028" s="18" t="s">
        <v>28</v>
      </c>
      <c r="K48028" s="18" t="s">
        <v>69281</v>
      </c>
      <c r="L48028" s="18" t="s">
        <v>37</v>
      </c>
    </row>
    <row r="48029" spans="1:12" x14ac:dyDescent="0.25">
      <c r="A48029" s="18">
        <v>34273</v>
      </c>
      <c r="B48029" s="18" t="s">
        <v>69294</v>
      </c>
      <c r="C48029" s="19">
        <v>44431.515277777777</v>
      </c>
      <c r="D48029" s="18">
        <v>2</v>
      </c>
      <c r="E48029" s="18" t="s">
        <v>69171</v>
      </c>
      <c r="F48029" s="18" t="s">
        <v>69172</v>
      </c>
      <c r="G48029" s="18">
        <v>2.19</v>
      </c>
      <c r="H48029" s="18">
        <v>4.38</v>
      </c>
      <c r="I48029" s="18" t="s">
        <v>104</v>
      </c>
      <c r="J48029" s="18" t="s">
        <v>15</v>
      </c>
      <c r="K48029" s="18" t="s">
        <v>69295</v>
      </c>
      <c r="L48029" s="18" t="s">
        <v>37</v>
      </c>
    </row>
    <row r="48030" spans="1:12" x14ac:dyDescent="0.25">
      <c r="A48030" s="18">
        <v>34276</v>
      </c>
      <c r="B48030" s="18" t="s">
        <v>69300</v>
      </c>
      <c r="C48030" s="19">
        <v>44393.643750000003</v>
      </c>
      <c r="D48030" s="18">
        <v>7</v>
      </c>
      <c r="E48030" s="18" t="s">
        <v>69171</v>
      </c>
      <c r="F48030" s="18" t="s">
        <v>69172</v>
      </c>
      <c r="G48030" s="18">
        <v>2.19</v>
      </c>
      <c r="H48030" s="18">
        <v>15.33</v>
      </c>
      <c r="I48030" s="18" t="s">
        <v>116</v>
      </c>
      <c r="J48030" s="18" t="s">
        <v>15</v>
      </c>
      <c r="K48030" s="18" t="s">
        <v>69301</v>
      </c>
      <c r="L48030" s="18" t="s">
        <v>37</v>
      </c>
    </row>
    <row r="48031" spans="1:12" x14ac:dyDescent="0.25">
      <c r="A48031" s="18">
        <v>34279</v>
      </c>
      <c r="B48031" s="18" t="s">
        <v>69306</v>
      </c>
      <c r="C48031" s="19">
        <v>44447.467361111114</v>
      </c>
      <c r="D48031" s="18">
        <v>8</v>
      </c>
      <c r="E48031" s="18" t="s">
        <v>69171</v>
      </c>
      <c r="F48031" s="18" t="s">
        <v>69172</v>
      </c>
      <c r="G48031" s="18">
        <v>2.19</v>
      </c>
      <c r="H48031" s="18">
        <v>17.52</v>
      </c>
      <c r="I48031" s="18" t="s">
        <v>55</v>
      </c>
      <c r="J48031" s="18" t="s">
        <v>20</v>
      </c>
      <c r="K48031" s="18" t="s">
        <v>69307</v>
      </c>
      <c r="L48031" s="18" t="s">
        <v>37</v>
      </c>
    </row>
    <row r="48032" spans="1:12" x14ac:dyDescent="0.25">
      <c r="A48032" s="18">
        <v>34281</v>
      </c>
      <c r="B48032" s="18" t="s">
        <v>69310</v>
      </c>
      <c r="C48032" s="19">
        <v>44197.626388888886</v>
      </c>
      <c r="D48032" s="18">
        <v>4</v>
      </c>
      <c r="E48032" s="18" t="s">
        <v>69171</v>
      </c>
      <c r="F48032" s="18" t="s">
        <v>69172</v>
      </c>
      <c r="G48032" s="18">
        <v>2.19</v>
      </c>
      <c r="H48032" s="18">
        <v>8.76</v>
      </c>
      <c r="I48032" s="18" t="s">
        <v>89</v>
      </c>
      <c r="J48032" s="18" t="s">
        <v>46</v>
      </c>
      <c r="K48032" s="18" t="s">
        <v>69311</v>
      </c>
      <c r="L48032" s="18" t="s">
        <v>37</v>
      </c>
    </row>
    <row r="48033" spans="1:12" x14ac:dyDescent="0.25">
      <c r="A48033" s="18">
        <v>34291</v>
      </c>
      <c r="B48033" s="18" t="s">
        <v>69330</v>
      </c>
      <c r="C48033" s="19">
        <v>44440.54791666667</v>
      </c>
      <c r="D48033" s="18">
        <v>1</v>
      </c>
      <c r="E48033" s="18" t="s">
        <v>69171</v>
      </c>
      <c r="F48033" s="18" t="s">
        <v>69172</v>
      </c>
      <c r="G48033" s="18">
        <v>2.19</v>
      </c>
      <c r="H48033" s="18">
        <v>2.19</v>
      </c>
      <c r="I48033" s="18" t="s">
        <v>86</v>
      </c>
      <c r="J48033" s="18" t="s">
        <v>15</v>
      </c>
      <c r="K48033" s="18" t="s">
        <v>69331</v>
      </c>
      <c r="L48033" s="18" t="s">
        <v>37</v>
      </c>
    </row>
    <row r="48034" spans="1:12" x14ac:dyDescent="0.25">
      <c r="A48034" s="18">
        <v>34293</v>
      </c>
      <c r="B48034" s="18" t="s">
        <v>69334</v>
      </c>
      <c r="C48034" s="19">
        <v>44501.847916666666</v>
      </c>
      <c r="D48034" s="18">
        <v>10</v>
      </c>
      <c r="E48034" s="18" t="s">
        <v>69171</v>
      </c>
      <c r="F48034" s="18" t="s">
        <v>69172</v>
      </c>
      <c r="G48034" s="18">
        <v>2.19</v>
      </c>
      <c r="H48034" s="18">
        <v>21.9</v>
      </c>
      <c r="I48034" s="18" t="s">
        <v>515</v>
      </c>
      <c r="J48034" s="18" t="s">
        <v>28</v>
      </c>
      <c r="K48034" s="18" t="s">
        <v>69335</v>
      </c>
      <c r="L48034" s="18" t="s">
        <v>37</v>
      </c>
    </row>
    <row r="48035" spans="1:12" x14ac:dyDescent="0.25">
      <c r="A48035" s="18">
        <v>34301</v>
      </c>
      <c r="B48035" s="18" t="s">
        <v>69350</v>
      </c>
      <c r="C48035" s="19">
        <v>44495.839583333334</v>
      </c>
      <c r="D48035" s="18">
        <v>2</v>
      </c>
      <c r="E48035" s="18" t="s">
        <v>69171</v>
      </c>
      <c r="F48035" s="18" t="s">
        <v>69172</v>
      </c>
      <c r="G48035" s="18">
        <v>2.19</v>
      </c>
      <c r="H48035" s="18">
        <v>4.38</v>
      </c>
      <c r="I48035" s="18" t="s">
        <v>89</v>
      </c>
      <c r="J48035" s="18" t="s">
        <v>20</v>
      </c>
      <c r="K48035" s="18" t="s">
        <v>69351</v>
      </c>
      <c r="L48035" s="18" t="s">
        <v>37</v>
      </c>
    </row>
    <row r="48036" spans="1:12" x14ac:dyDescent="0.25">
      <c r="A48036" s="18">
        <v>34303</v>
      </c>
      <c r="B48036" s="18" t="s">
        <v>69354</v>
      </c>
      <c r="C48036" s="19">
        <v>44067.529166666667</v>
      </c>
      <c r="D48036" s="18">
        <v>3</v>
      </c>
      <c r="E48036" s="18" t="s">
        <v>69171</v>
      </c>
      <c r="F48036" s="18" t="s">
        <v>69172</v>
      </c>
      <c r="G48036" s="18">
        <v>2.19</v>
      </c>
      <c r="H48036" s="18">
        <v>6.57</v>
      </c>
      <c r="I48036" s="18" t="s">
        <v>135</v>
      </c>
      <c r="J48036" s="18" t="s">
        <v>28</v>
      </c>
      <c r="K48036" s="18" t="s">
        <v>69355</v>
      </c>
      <c r="L48036" s="18" t="s">
        <v>37</v>
      </c>
    </row>
    <row r="48037" spans="1:12" x14ac:dyDescent="0.25">
      <c r="A48037" s="18">
        <v>34310</v>
      </c>
      <c r="B48037" s="18" t="s">
        <v>69368</v>
      </c>
      <c r="C48037" s="19">
        <v>44224.348611111112</v>
      </c>
      <c r="D48037" s="18">
        <v>3</v>
      </c>
      <c r="E48037" s="18" t="s">
        <v>69171</v>
      </c>
      <c r="F48037" s="18" t="s">
        <v>69172</v>
      </c>
      <c r="G48037" s="18">
        <v>2.19</v>
      </c>
      <c r="H48037" s="18">
        <v>6.57</v>
      </c>
      <c r="I48037" s="18" t="s">
        <v>135</v>
      </c>
      <c r="J48037" s="18" t="s">
        <v>15</v>
      </c>
      <c r="K48037" s="18" t="s">
        <v>69369</v>
      </c>
      <c r="L48037" s="18" t="s">
        <v>37</v>
      </c>
    </row>
    <row r="48038" spans="1:12" x14ac:dyDescent="0.25">
      <c r="A48038" s="18">
        <v>34311</v>
      </c>
      <c r="B48038" s="18" t="s">
        <v>69370</v>
      </c>
      <c r="C48038" s="19">
        <v>43759.700694444444</v>
      </c>
      <c r="D48038" s="18">
        <v>4</v>
      </c>
      <c r="E48038" s="18" t="s">
        <v>69171</v>
      </c>
      <c r="F48038" s="18" t="s">
        <v>69172</v>
      </c>
      <c r="G48038" s="18">
        <v>2.19</v>
      </c>
      <c r="H48038" s="18">
        <v>8.76</v>
      </c>
      <c r="I48038" s="18" t="s">
        <v>199</v>
      </c>
      <c r="J48038" s="18" t="s">
        <v>20</v>
      </c>
      <c r="K48038" s="18" t="s">
        <v>69371</v>
      </c>
      <c r="L48038" s="18" t="s">
        <v>37</v>
      </c>
    </row>
    <row r="48039" spans="1:12" x14ac:dyDescent="0.25">
      <c r="A48039" s="18">
        <v>34312</v>
      </c>
      <c r="B48039" s="18" t="s">
        <v>69372</v>
      </c>
      <c r="C48039" s="19">
        <v>43880.612500000003</v>
      </c>
      <c r="D48039" s="18">
        <v>6</v>
      </c>
      <c r="E48039" s="18" t="s">
        <v>69171</v>
      </c>
      <c r="F48039" s="18" t="s">
        <v>69172</v>
      </c>
      <c r="G48039" s="18">
        <v>2.19</v>
      </c>
      <c r="H48039" s="18">
        <v>13.14</v>
      </c>
      <c r="I48039" s="18" t="s">
        <v>19</v>
      </c>
      <c r="J48039" s="18" t="s">
        <v>28</v>
      </c>
      <c r="K48039" s="18" t="s">
        <v>69373</v>
      </c>
      <c r="L48039" s="18" t="s">
        <v>37</v>
      </c>
    </row>
    <row r="48040" spans="1:12" x14ac:dyDescent="0.25">
      <c r="A48040" s="18">
        <v>34313</v>
      </c>
      <c r="B48040" s="18" t="s">
        <v>69374</v>
      </c>
      <c r="C48040" s="19">
        <v>44065.692361111112</v>
      </c>
      <c r="D48040" s="18">
        <v>8</v>
      </c>
      <c r="E48040" s="18" t="s">
        <v>69171</v>
      </c>
      <c r="F48040" s="18" t="s">
        <v>69172</v>
      </c>
      <c r="G48040" s="18">
        <v>2.19</v>
      </c>
      <c r="H48040" s="18">
        <v>17.52</v>
      </c>
      <c r="I48040" s="18" t="s">
        <v>19</v>
      </c>
      <c r="J48040" s="18" t="s">
        <v>15</v>
      </c>
      <c r="K48040" s="18" t="s">
        <v>69375</v>
      </c>
      <c r="L48040" s="18" t="s">
        <v>37</v>
      </c>
    </row>
    <row r="48041" spans="1:12" x14ac:dyDescent="0.25">
      <c r="A48041" s="18">
        <v>34316</v>
      </c>
      <c r="B48041" s="18" t="s">
        <v>69380</v>
      </c>
      <c r="C48041" s="19">
        <v>44128.49722222222</v>
      </c>
      <c r="D48041" s="18">
        <v>1</v>
      </c>
      <c r="E48041" s="18" t="s">
        <v>69171</v>
      </c>
      <c r="F48041" s="18" t="s">
        <v>69172</v>
      </c>
      <c r="G48041" s="18">
        <v>2.19</v>
      </c>
      <c r="H48041" s="18">
        <v>2.19</v>
      </c>
      <c r="I48041" s="18" t="s">
        <v>204</v>
      </c>
      <c r="J48041" s="18" t="s">
        <v>20</v>
      </c>
      <c r="K48041" s="18" t="s">
        <v>69381</v>
      </c>
      <c r="L48041" s="18" t="s">
        <v>37</v>
      </c>
    </row>
    <row r="48042" spans="1:12" x14ac:dyDescent="0.25">
      <c r="A48042" s="18">
        <v>34318</v>
      </c>
      <c r="B48042" s="18" t="s">
        <v>69384</v>
      </c>
      <c r="C48042" s="19">
        <v>43687.855555555558</v>
      </c>
      <c r="D48042" s="18">
        <v>3</v>
      </c>
      <c r="E48042" s="18" t="s">
        <v>69171</v>
      </c>
      <c r="F48042" s="18" t="s">
        <v>69172</v>
      </c>
      <c r="G48042" s="18">
        <v>2.19</v>
      </c>
      <c r="H48042" s="18">
        <v>6.57</v>
      </c>
      <c r="I48042" s="18" t="s">
        <v>143</v>
      </c>
      <c r="J48042" s="18" t="s">
        <v>20</v>
      </c>
      <c r="K48042" s="18" t="s">
        <v>69385</v>
      </c>
      <c r="L48042" s="18" t="s">
        <v>37</v>
      </c>
    </row>
    <row r="48043" spans="1:12" x14ac:dyDescent="0.25">
      <c r="A48043" s="18">
        <v>34322</v>
      </c>
      <c r="B48043" s="18" t="s">
        <v>69392</v>
      </c>
      <c r="C48043" s="19">
        <v>43906.37777777778</v>
      </c>
      <c r="D48043" s="18">
        <v>4</v>
      </c>
      <c r="E48043" s="18" t="s">
        <v>69393</v>
      </c>
      <c r="F48043" s="18" t="s">
        <v>69394</v>
      </c>
      <c r="G48043" s="18">
        <v>4.1900000000000004</v>
      </c>
      <c r="H48043" s="18">
        <v>16.760000000000002</v>
      </c>
      <c r="I48043" s="18" t="s">
        <v>109</v>
      </c>
      <c r="J48043" s="18" t="s">
        <v>15</v>
      </c>
      <c r="K48043" s="18" t="s">
        <v>69395</v>
      </c>
      <c r="L48043" s="18" t="s">
        <v>37</v>
      </c>
    </row>
    <row r="48044" spans="1:12" x14ac:dyDescent="0.25">
      <c r="A48044" s="18">
        <v>34327</v>
      </c>
      <c r="B48044" s="18" t="s">
        <v>69404</v>
      </c>
      <c r="C48044" s="19">
        <v>44145.354166666664</v>
      </c>
      <c r="D48044" s="18">
        <v>4</v>
      </c>
      <c r="E48044" s="18" t="s">
        <v>69393</v>
      </c>
      <c r="F48044" s="18" t="s">
        <v>69394</v>
      </c>
      <c r="G48044" s="18">
        <v>4.1900000000000004</v>
      </c>
      <c r="H48044" s="18">
        <v>16.760000000000002</v>
      </c>
      <c r="I48044" s="18" t="s">
        <v>356</v>
      </c>
      <c r="J48044" s="18" t="s">
        <v>20</v>
      </c>
      <c r="K48044" s="18" t="s">
        <v>69405</v>
      </c>
      <c r="L48044" s="18" t="s">
        <v>37</v>
      </c>
    </row>
    <row r="48045" spans="1:12" x14ac:dyDescent="0.25">
      <c r="A48045" s="18">
        <v>34328</v>
      </c>
      <c r="B48045" s="18" t="s">
        <v>69406</v>
      </c>
      <c r="C48045" s="19">
        <v>44646.680555555555</v>
      </c>
      <c r="D48045" s="18">
        <v>6</v>
      </c>
      <c r="E48045" s="18" t="s">
        <v>69393</v>
      </c>
      <c r="F48045" s="18" t="s">
        <v>69394</v>
      </c>
      <c r="G48045" s="18">
        <v>4.1900000000000004</v>
      </c>
      <c r="H48045" s="18">
        <v>25.14</v>
      </c>
      <c r="I48045" s="18" t="s">
        <v>211</v>
      </c>
      <c r="J48045" s="18" t="s">
        <v>28</v>
      </c>
      <c r="K48045" s="18" t="s">
        <v>69407</v>
      </c>
      <c r="L48045" s="18" t="s">
        <v>37</v>
      </c>
    </row>
    <row r="48046" spans="1:12" x14ac:dyDescent="0.25">
      <c r="A48046" s="18">
        <v>34339</v>
      </c>
      <c r="B48046" s="18" t="s">
        <v>69428</v>
      </c>
      <c r="C48046" s="19">
        <v>43800.339583333334</v>
      </c>
      <c r="D48046" s="18">
        <v>4</v>
      </c>
      <c r="E48046" s="18" t="s">
        <v>69393</v>
      </c>
      <c r="F48046" s="18" t="s">
        <v>69394</v>
      </c>
      <c r="G48046" s="18">
        <v>4.1900000000000004</v>
      </c>
      <c r="H48046" s="18">
        <v>16.760000000000002</v>
      </c>
      <c r="I48046" s="18" t="s">
        <v>116</v>
      </c>
      <c r="J48046" s="18" t="s">
        <v>28</v>
      </c>
      <c r="K48046" s="18" t="s">
        <v>69429</v>
      </c>
      <c r="L48046" s="18" t="s">
        <v>37</v>
      </c>
    </row>
    <row r="48047" spans="1:12" x14ac:dyDescent="0.25">
      <c r="A48047" s="18">
        <v>34346</v>
      </c>
      <c r="B48047" s="18" t="s">
        <v>69442</v>
      </c>
      <c r="C48047" s="19">
        <v>43950.46875</v>
      </c>
      <c r="D48047" s="18">
        <v>9</v>
      </c>
      <c r="E48047" s="18" t="s">
        <v>69393</v>
      </c>
      <c r="F48047" s="18" t="s">
        <v>69394</v>
      </c>
      <c r="G48047" s="18">
        <v>4.1900000000000004</v>
      </c>
      <c r="H48047" s="18">
        <v>37.71</v>
      </c>
      <c r="I48047" s="18" t="s">
        <v>349</v>
      </c>
      <c r="J48047" s="18" t="s">
        <v>20</v>
      </c>
      <c r="K48047" s="18" t="s">
        <v>69443</v>
      </c>
      <c r="L48047" s="18" t="s">
        <v>37</v>
      </c>
    </row>
    <row r="48048" spans="1:12" x14ac:dyDescent="0.25">
      <c r="A48048" s="18">
        <v>34347</v>
      </c>
      <c r="B48048" s="18" t="s">
        <v>69444</v>
      </c>
      <c r="C48048" s="19">
        <v>43759.627083333333</v>
      </c>
      <c r="D48048" s="18">
        <v>3</v>
      </c>
      <c r="E48048" s="18" t="s">
        <v>69393</v>
      </c>
      <c r="F48048" s="18" t="s">
        <v>69394</v>
      </c>
      <c r="G48048" s="18">
        <v>4.1900000000000004</v>
      </c>
      <c r="H48048" s="18">
        <v>12.57</v>
      </c>
      <c r="I48048" s="18" t="s">
        <v>101</v>
      </c>
      <c r="J48048" s="18" t="s">
        <v>46</v>
      </c>
      <c r="K48048" s="18" t="s">
        <v>69445</v>
      </c>
      <c r="L48048" s="18" t="s">
        <v>37</v>
      </c>
    </row>
    <row r="48049" spans="1:12" x14ac:dyDescent="0.25">
      <c r="A48049" s="18">
        <v>34351</v>
      </c>
      <c r="B48049" s="18" t="s">
        <v>69452</v>
      </c>
      <c r="C48049" s="19">
        <v>43648.646527777775</v>
      </c>
      <c r="D48049" s="18">
        <v>7</v>
      </c>
      <c r="E48049" s="18" t="s">
        <v>69393</v>
      </c>
      <c r="F48049" s="18" t="s">
        <v>69394</v>
      </c>
      <c r="G48049" s="18">
        <v>4.1900000000000004</v>
      </c>
      <c r="H48049" s="18">
        <v>29.33</v>
      </c>
      <c r="I48049" s="18" t="s">
        <v>223</v>
      </c>
      <c r="J48049" s="18" t="s">
        <v>46</v>
      </c>
      <c r="K48049" s="18" t="s">
        <v>69453</v>
      </c>
      <c r="L48049" s="18" t="s">
        <v>37</v>
      </c>
    </row>
    <row r="48050" spans="1:12" x14ac:dyDescent="0.25">
      <c r="A48050" s="18">
        <v>34355</v>
      </c>
      <c r="B48050" s="18" t="s">
        <v>69460</v>
      </c>
      <c r="C48050" s="19">
        <v>44486.443749999999</v>
      </c>
      <c r="D48050" s="18">
        <v>5</v>
      </c>
      <c r="E48050" s="18" t="s">
        <v>69393</v>
      </c>
      <c r="F48050" s="18" t="s">
        <v>69394</v>
      </c>
      <c r="G48050" s="18">
        <v>4.1900000000000004</v>
      </c>
      <c r="H48050" s="18">
        <v>20.95</v>
      </c>
      <c r="I48050" s="18" t="s">
        <v>42</v>
      </c>
      <c r="J48050" s="18" t="s">
        <v>20</v>
      </c>
      <c r="K48050" s="18" t="s">
        <v>69461</v>
      </c>
      <c r="L48050" s="18" t="s">
        <v>37</v>
      </c>
    </row>
    <row r="48051" spans="1:12" x14ac:dyDescent="0.25">
      <c r="A48051" s="18">
        <v>34358</v>
      </c>
      <c r="B48051" s="18" t="s">
        <v>69466</v>
      </c>
      <c r="C48051" s="19">
        <v>44366.583333333336</v>
      </c>
      <c r="D48051" s="18">
        <v>3</v>
      </c>
      <c r="E48051" s="18" t="s">
        <v>69393</v>
      </c>
      <c r="F48051" s="18" t="s">
        <v>69394</v>
      </c>
      <c r="G48051" s="18">
        <v>4.1900000000000004</v>
      </c>
      <c r="H48051" s="18">
        <v>12.57</v>
      </c>
      <c r="I48051" s="18" t="s">
        <v>61</v>
      </c>
      <c r="J48051" s="18" t="s">
        <v>15</v>
      </c>
      <c r="K48051" s="18" t="s">
        <v>69467</v>
      </c>
      <c r="L48051" s="18" t="s">
        <v>37</v>
      </c>
    </row>
    <row r="48052" spans="1:12" x14ac:dyDescent="0.25">
      <c r="A48052" s="18">
        <v>34359</v>
      </c>
      <c r="B48052" s="18" t="s">
        <v>69468</v>
      </c>
      <c r="C48052" s="19">
        <v>44371.772916666669</v>
      </c>
      <c r="D48052" s="18">
        <v>8</v>
      </c>
      <c r="E48052" s="18" t="s">
        <v>69393</v>
      </c>
      <c r="F48052" s="18" t="s">
        <v>69394</v>
      </c>
      <c r="G48052" s="18">
        <v>4.1900000000000004</v>
      </c>
      <c r="H48052" s="18">
        <v>33.520000000000003</v>
      </c>
      <c r="I48052" s="18" t="s">
        <v>311</v>
      </c>
      <c r="J48052" s="18" t="s">
        <v>20</v>
      </c>
      <c r="K48052" s="18" t="s">
        <v>69469</v>
      </c>
      <c r="L48052" s="18" t="s">
        <v>37</v>
      </c>
    </row>
    <row r="48053" spans="1:12" x14ac:dyDescent="0.25">
      <c r="A48053" s="18">
        <v>34370</v>
      </c>
      <c r="B48053" s="18" t="s">
        <v>69490</v>
      </c>
      <c r="C48053" s="19">
        <v>44298.804861111108</v>
      </c>
      <c r="D48053" s="18">
        <v>9</v>
      </c>
      <c r="E48053" s="18" t="s">
        <v>69393</v>
      </c>
      <c r="F48053" s="18" t="s">
        <v>69394</v>
      </c>
      <c r="G48053" s="18">
        <v>4.1900000000000004</v>
      </c>
      <c r="H48053" s="18">
        <v>37.71</v>
      </c>
      <c r="I48053" s="18" t="s">
        <v>27</v>
      </c>
      <c r="J48053" s="18" t="s">
        <v>28</v>
      </c>
      <c r="K48053" s="18" t="s">
        <v>69491</v>
      </c>
      <c r="L48053" s="18" t="s">
        <v>37</v>
      </c>
    </row>
    <row r="48054" spans="1:12" x14ac:dyDescent="0.25">
      <c r="A48054" s="18">
        <v>34371</v>
      </c>
      <c r="B48054" s="18" t="s">
        <v>69492</v>
      </c>
      <c r="C48054" s="19">
        <v>44563.584722222222</v>
      </c>
      <c r="D48054" s="18">
        <v>1</v>
      </c>
      <c r="E48054" s="18" t="s">
        <v>69393</v>
      </c>
      <c r="F48054" s="18" t="s">
        <v>69394</v>
      </c>
      <c r="G48054" s="18">
        <v>4.1900000000000004</v>
      </c>
      <c r="H48054" s="18">
        <v>4.1900000000000004</v>
      </c>
      <c r="I48054" s="18" t="s">
        <v>146</v>
      </c>
      <c r="J48054" s="18" t="s">
        <v>46</v>
      </c>
      <c r="K48054" s="18" t="s">
        <v>69493</v>
      </c>
      <c r="L48054" s="18" t="s">
        <v>37</v>
      </c>
    </row>
    <row r="48055" spans="1:12" x14ac:dyDescent="0.25">
      <c r="A48055" s="18">
        <v>34377</v>
      </c>
      <c r="B48055" s="18" t="s">
        <v>69504</v>
      </c>
      <c r="C48055" s="19">
        <v>44078.448611111111</v>
      </c>
      <c r="D48055" s="18">
        <v>3</v>
      </c>
      <c r="E48055" s="18" t="s">
        <v>69393</v>
      </c>
      <c r="F48055" s="18" t="s">
        <v>69394</v>
      </c>
      <c r="G48055" s="18">
        <v>4.1900000000000004</v>
      </c>
      <c r="H48055" s="18">
        <v>12.57</v>
      </c>
      <c r="I48055" s="18" t="s">
        <v>356</v>
      </c>
      <c r="J48055" s="18" t="s">
        <v>46</v>
      </c>
      <c r="K48055" s="18" t="s">
        <v>69505</v>
      </c>
      <c r="L48055" s="18" t="s">
        <v>37</v>
      </c>
    </row>
    <row r="48056" spans="1:12" x14ac:dyDescent="0.25">
      <c r="A48056" s="18">
        <v>34379</v>
      </c>
      <c r="B48056" s="18" t="s">
        <v>69508</v>
      </c>
      <c r="C48056" s="19">
        <v>43706.621527777781</v>
      </c>
      <c r="D48056" s="18">
        <v>6</v>
      </c>
      <c r="E48056" s="18" t="s">
        <v>69393</v>
      </c>
      <c r="F48056" s="18" t="s">
        <v>69394</v>
      </c>
      <c r="G48056" s="18">
        <v>4.1900000000000004</v>
      </c>
      <c r="H48056" s="18">
        <v>25.14</v>
      </c>
      <c r="I48056" s="18" t="s">
        <v>248</v>
      </c>
      <c r="J48056" s="18" t="s">
        <v>15</v>
      </c>
      <c r="K48056" s="18" t="s">
        <v>69509</v>
      </c>
      <c r="L48056" s="18" t="s">
        <v>37</v>
      </c>
    </row>
    <row r="48057" spans="1:12" x14ac:dyDescent="0.25">
      <c r="A48057" s="18">
        <v>34388</v>
      </c>
      <c r="B48057" s="18" t="s">
        <v>69526</v>
      </c>
      <c r="C48057" s="19">
        <v>44423.636111111111</v>
      </c>
      <c r="D48057" s="18">
        <v>7</v>
      </c>
      <c r="E48057" s="18" t="s">
        <v>69393</v>
      </c>
      <c r="F48057" s="18" t="s">
        <v>69394</v>
      </c>
      <c r="G48057" s="18">
        <v>4.1900000000000004</v>
      </c>
      <c r="H48057" s="18">
        <v>29.33</v>
      </c>
      <c r="I48057" s="18" t="s">
        <v>74</v>
      </c>
      <c r="J48057" s="18" t="s">
        <v>15</v>
      </c>
      <c r="K48057" s="18" t="s">
        <v>69527</v>
      </c>
      <c r="L48057" s="18" t="s">
        <v>37</v>
      </c>
    </row>
    <row r="48058" spans="1:12" x14ac:dyDescent="0.25">
      <c r="A48058" s="18">
        <v>34392</v>
      </c>
      <c r="B48058" s="18" t="s">
        <v>69534</v>
      </c>
      <c r="C48058" s="19">
        <v>43992.486805555556</v>
      </c>
      <c r="D48058" s="18">
        <v>10</v>
      </c>
      <c r="E48058" s="18" t="s">
        <v>69393</v>
      </c>
      <c r="F48058" s="18" t="s">
        <v>69394</v>
      </c>
      <c r="G48058" s="18">
        <v>4.1900000000000004</v>
      </c>
      <c r="H48058" s="18">
        <v>41.9</v>
      </c>
      <c r="I48058" s="18" t="s">
        <v>311</v>
      </c>
      <c r="J48058" s="18" t="s">
        <v>15</v>
      </c>
      <c r="K48058" s="18" t="s">
        <v>69535</v>
      </c>
      <c r="L48058" s="18" t="s">
        <v>37</v>
      </c>
    </row>
    <row r="48059" spans="1:12" x14ac:dyDescent="0.25">
      <c r="A48059" s="18">
        <v>34410</v>
      </c>
      <c r="B48059" s="18" t="s">
        <v>69570</v>
      </c>
      <c r="C48059" s="19">
        <v>44245.830555555556</v>
      </c>
      <c r="D48059" s="18">
        <v>6</v>
      </c>
      <c r="E48059" s="18" t="s">
        <v>69393</v>
      </c>
      <c r="F48059" s="18" t="s">
        <v>69394</v>
      </c>
      <c r="G48059" s="18">
        <v>4.1900000000000004</v>
      </c>
      <c r="H48059" s="18">
        <v>25.14</v>
      </c>
      <c r="I48059" s="18" t="s">
        <v>194</v>
      </c>
      <c r="J48059" s="18" t="s">
        <v>20</v>
      </c>
      <c r="K48059" s="18" t="s">
        <v>69571</v>
      </c>
      <c r="L48059" s="18" t="s">
        <v>37</v>
      </c>
    </row>
    <row r="48060" spans="1:12" x14ac:dyDescent="0.25">
      <c r="A48060" s="18">
        <v>34413</v>
      </c>
      <c r="B48060" s="18" t="s">
        <v>69576</v>
      </c>
      <c r="C48060" s="19">
        <v>44639.396527777775</v>
      </c>
      <c r="D48060" s="18">
        <v>2</v>
      </c>
      <c r="E48060" s="18" t="s">
        <v>69393</v>
      </c>
      <c r="F48060" s="18" t="s">
        <v>69394</v>
      </c>
      <c r="G48060" s="18">
        <v>4.1900000000000004</v>
      </c>
      <c r="H48060" s="18">
        <v>8.3800000000000008</v>
      </c>
      <c r="I48060" s="18" t="s">
        <v>32</v>
      </c>
      <c r="J48060" s="18" t="s">
        <v>20</v>
      </c>
      <c r="K48060" s="18" t="s">
        <v>69577</v>
      </c>
      <c r="L48060" s="18" t="s">
        <v>37</v>
      </c>
    </row>
    <row r="48061" spans="1:12" x14ac:dyDescent="0.25">
      <c r="A48061" s="18">
        <v>34428</v>
      </c>
      <c r="B48061" s="18" t="s">
        <v>69608</v>
      </c>
      <c r="C48061" s="19">
        <v>44566.736111111109</v>
      </c>
      <c r="D48061" s="18">
        <v>5</v>
      </c>
      <c r="E48061" s="18" t="s">
        <v>69581</v>
      </c>
      <c r="F48061" s="18" t="s">
        <v>69582</v>
      </c>
      <c r="G48061" s="18">
        <v>1.5</v>
      </c>
      <c r="H48061" s="18">
        <v>7.5</v>
      </c>
      <c r="I48061" s="18" t="s">
        <v>349</v>
      </c>
      <c r="J48061" s="18" t="s">
        <v>20</v>
      </c>
      <c r="K48061" s="18" t="s">
        <v>69609</v>
      </c>
      <c r="L48061" s="18" t="s">
        <v>37</v>
      </c>
    </row>
    <row r="48062" spans="1:12" x14ac:dyDescent="0.25">
      <c r="A48062" s="18">
        <v>34465</v>
      </c>
      <c r="B48062" s="18" t="s">
        <v>69682</v>
      </c>
      <c r="C48062" s="19">
        <v>43696.640972222223</v>
      </c>
      <c r="D48062" s="18">
        <v>9</v>
      </c>
      <c r="E48062" s="18" t="s">
        <v>69581</v>
      </c>
      <c r="F48062" s="18" t="s">
        <v>69582</v>
      </c>
      <c r="G48062" s="18">
        <v>1.5</v>
      </c>
      <c r="H48062" s="18">
        <v>13.5</v>
      </c>
      <c r="I48062" s="18" t="s">
        <v>132</v>
      </c>
      <c r="J48062" s="18" t="s">
        <v>20</v>
      </c>
      <c r="K48062" s="18" t="s">
        <v>69683</v>
      </c>
      <c r="L48062" s="18" t="s">
        <v>37</v>
      </c>
    </row>
    <row r="48063" spans="1:12" x14ac:dyDescent="0.25">
      <c r="A48063" s="18">
        <v>34466</v>
      </c>
      <c r="B48063" s="18" t="s">
        <v>69684</v>
      </c>
      <c r="C48063" s="19">
        <v>43945.611111111109</v>
      </c>
      <c r="D48063" s="18">
        <v>10</v>
      </c>
      <c r="E48063" s="18" t="s">
        <v>69581</v>
      </c>
      <c r="F48063" s="18" t="s">
        <v>69582</v>
      </c>
      <c r="G48063" s="18">
        <v>1.5</v>
      </c>
      <c r="H48063" s="18">
        <v>15</v>
      </c>
      <c r="I48063" s="18" t="s">
        <v>104</v>
      </c>
      <c r="J48063" s="18" t="s">
        <v>28</v>
      </c>
      <c r="K48063" s="18" t="s">
        <v>69685</v>
      </c>
      <c r="L48063" s="18" t="s">
        <v>37</v>
      </c>
    </row>
    <row r="48064" spans="1:12" x14ac:dyDescent="0.25">
      <c r="A48064" s="18">
        <v>34472</v>
      </c>
      <c r="B48064" s="18" t="s">
        <v>69696</v>
      </c>
      <c r="C48064" s="19">
        <v>44089.717361111114</v>
      </c>
      <c r="D48064" s="18">
        <v>10</v>
      </c>
      <c r="E48064" s="18" t="s">
        <v>69581</v>
      </c>
      <c r="F48064" s="18" t="s">
        <v>69582</v>
      </c>
      <c r="G48064" s="18">
        <v>1.5</v>
      </c>
      <c r="H48064" s="18">
        <v>15</v>
      </c>
      <c r="I48064" s="18" t="s">
        <v>146</v>
      </c>
      <c r="J48064" s="18" t="s">
        <v>15</v>
      </c>
      <c r="K48064" s="18" t="s">
        <v>69697</v>
      </c>
      <c r="L48064" s="18" t="s">
        <v>37</v>
      </c>
    </row>
    <row r="48065" spans="1:12" x14ac:dyDescent="0.25">
      <c r="A48065" s="18">
        <v>34473</v>
      </c>
      <c r="B48065" s="18" t="s">
        <v>69698</v>
      </c>
      <c r="C48065" s="19">
        <v>44169.710416666669</v>
      </c>
      <c r="D48065" s="18">
        <v>2</v>
      </c>
      <c r="E48065" s="18" t="s">
        <v>69581</v>
      </c>
      <c r="F48065" s="18" t="s">
        <v>69582</v>
      </c>
      <c r="G48065" s="18">
        <v>1.5</v>
      </c>
      <c r="H48065" s="18">
        <v>3</v>
      </c>
      <c r="I48065" s="18" t="s">
        <v>138</v>
      </c>
      <c r="J48065" s="18" t="s">
        <v>46</v>
      </c>
      <c r="K48065" s="18" t="s">
        <v>69699</v>
      </c>
      <c r="L48065" s="18" t="s">
        <v>37</v>
      </c>
    </row>
    <row r="48066" spans="1:12" x14ac:dyDescent="0.25">
      <c r="A48066" s="18">
        <v>34481</v>
      </c>
      <c r="B48066" s="18" t="s">
        <v>69714</v>
      </c>
      <c r="C48066" s="19">
        <v>44256.338888888888</v>
      </c>
      <c r="D48066" s="18">
        <v>4</v>
      </c>
      <c r="E48066" s="18" t="s">
        <v>69581</v>
      </c>
      <c r="F48066" s="18" t="s">
        <v>69582</v>
      </c>
      <c r="G48066" s="18">
        <v>1.5</v>
      </c>
      <c r="H48066" s="18">
        <v>6</v>
      </c>
      <c r="I48066" s="18" t="s">
        <v>146</v>
      </c>
      <c r="J48066" s="18" t="s">
        <v>20</v>
      </c>
      <c r="K48066" s="18" t="s">
        <v>69715</v>
      </c>
      <c r="L48066" s="18" t="s">
        <v>37</v>
      </c>
    </row>
    <row r="48067" spans="1:12" x14ac:dyDescent="0.25">
      <c r="A48067" s="18">
        <v>34485</v>
      </c>
      <c r="B48067" s="18" t="s">
        <v>69722</v>
      </c>
      <c r="C48067" s="19">
        <v>44353.530555555553</v>
      </c>
      <c r="D48067" s="18">
        <v>10</v>
      </c>
      <c r="E48067" s="18" t="s">
        <v>69581</v>
      </c>
      <c r="F48067" s="18" t="s">
        <v>69582</v>
      </c>
      <c r="G48067" s="18">
        <v>1.5</v>
      </c>
      <c r="H48067" s="18">
        <v>15</v>
      </c>
      <c r="I48067" s="18" t="s">
        <v>272</v>
      </c>
      <c r="J48067" s="18" t="s">
        <v>46</v>
      </c>
      <c r="K48067" s="18" t="s">
        <v>69723</v>
      </c>
      <c r="L48067" s="18" t="s">
        <v>37</v>
      </c>
    </row>
    <row r="48068" spans="1:12" x14ac:dyDescent="0.25">
      <c r="A48068" s="18">
        <v>34499</v>
      </c>
      <c r="B48068" s="18" t="s">
        <v>69750</v>
      </c>
      <c r="C48068" s="19">
        <v>44471.626388888886</v>
      </c>
      <c r="D48068" s="18">
        <v>5</v>
      </c>
      <c r="E48068" s="18" t="s">
        <v>69581</v>
      </c>
      <c r="F48068" s="18" t="s">
        <v>69582</v>
      </c>
      <c r="G48068" s="18">
        <v>1.5</v>
      </c>
      <c r="H48068" s="18">
        <v>7.5</v>
      </c>
      <c r="I48068" s="18" t="s">
        <v>204</v>
      </c>
      <c r="J48068" s="18" t="s">
        <v>28</v>
      </c>
      <c r="K48068" s="18" t="s">
        <v>69751</v>
      </c>
      <c r="L48068" s="18" t="s">
        <v>37</v>
      </c>
    </row>
    <row r="48069" spans="1:12" x14ac:dyDescent="0.25">
      <c r="A48069" s="18">
        <v>34503</v>
      </c>
      <c r="B48069" s="18" t="s">
        <v>69758</v>
      </c>
      <c r="C48069" s="19">
        <v>43865.675000000003</v>
      </c>
      <c r="D48069" s="18">
        <v>9</v>
      </c>
      <c r="E48069" s="18" t="s">
        <v>69581</v>
      </c>
      <c r="F48069" s="18" t="s">
        <v>69582</v>
      </c>
      <c r="G48069" s="18">
        <v>1.5</v>
      </c>
      <c r="H48069" s="18">
        <v>13.5</v>
      </c>
      <c r="I48069" s="18" t="s">
        <v>204</v>
      </c>
      <c r="J48069" s="18" t="s">
        <v>28</v>
      </c>
      <c r="K48069" s="18" t="s">
        <v>69759</v>
      </c>
      <c r="L48069" s="18" t="s">
        <v>37</v>
      </c>
    </row>
    <row r="48070" spans="1:12" x14ac:dyDescent="0.25">
      <c r="A48070" s="18">
        <v>34505</v>
      </c>
      <c r="B48070" s="18" t="s">
        <v>69762</v>
      </c>
      <c r="C48070" s="19">
        <v>43793.663888888892</v>
      </c>
      <c r="D48070" s="18">
        <v>1</v>
      </c>
      <c r="E48070" s="18" t="s">
        <v>69581</v>
      </c>
      <c r="F48070" s="18" t="s">
        <v>69582</v>
      </c>
      <c r="G48070" s="18">
        <v>1.5</v>
      </c>
      <c r="H48070" s="18">
        <v>1.5</v>
      </c>
      <c r="I48070" s="18" t="s">
        <v>35</v>
      </c>
      <c r="J48070" s="18" t="s">
        <v>15</v>
      </c>
      <c r="K48070" s="18" t="s">
        <v>69763</v>
      </c>
      <c r="L48070" s="18" t="s">
        <v>37</v>
      </c>
    </row>
    <row r="48071" spans="1:12" x14ac:dyDescent="0.25">
      <c r="A48071" s="18">
        <v>34510</v>
      </c>
      <c r="B48071" s="18" t="s">
        <v>69772</v>
      </c>
      <c r="C48071" s="19">
        <v>43939.590277777781</v>
      </c>
      <c r="D48071" s="18">
        <v>2</v>
      </c>
      <c r="E48071" s="18" t="s">
        <v>69581</v>
      </c>
      <c r="F48071" s="18" t="s">
        <v>69582</v>
      </c>
      <c r="G48071" s="18">
        <v>1.5</v>
      </c>
      <c r="H48071" s="18">
        <v>3</v>
      </c>
      <c r="I48071" s="18" t="s">
        <v>123</v>
      </c>
      <c r="J48071" s="18" t="s">
        <v>20</v>
      </c>
      <c r="K48071" s="18" t="s">
        <v>69773</v>
      </c>
      <c r="L48071" s="18" t="s">
        <v>37</v>
      </c>
    </row>
    <row r="48072" spans="1:12" x14ac:dyDescent="0.25">
      <c r="A48072" s="18">
        <v>34518</v>
      </c>
      <c r="B48072" s="18" t="s">
        <v>69788</v>
      </c>
      <c r="C48072" s="19">
        <v>44696.396527777775</v>
      </c>
      <c r="D48072" s="18">
        <v>5</v>
      </c>
      <c r="E48072" s="18" t="s">
        <v>69581</v>
      </c>
      <c r="F48072" s="18" t="s">
        <v>69582</v>
      </c>
      <c r="G48072" s="18">
        <v>1.5</v>
      </c>
      <c r="H48072" s="18">
        <v>7.5</v>
      </c>
      <c r="I48072" s="18" t="s">
        <v>311</v>
      </c>
      <c r="J48072" s="18" t="s">
        <v>46</v>
      </c>
      <c r="K48072" s="18" t="s">
        <v>69789</v>
      </c>
      <c r="L48072" s="18" t="s">
        <v>37</v>
      </c>
    </row>
    <row r="48073" spans="1:12" x14ac:dyDescent="0.25">
      <c r="A48073" s="18">
        <v>34541</v>
      </c>
      <c r="B48073" s="18" t="s">
        <v>69836</v>
      </c>
      <c r="C48073" s="19">
        <v>44669.70208333333</v>
      </c>
      <c r="D48073" s="18">
        <v>7</v>
      </c>
      <c r="E48073" s="18" t="s">
        <v>69827</v>
      </c>
      <c r="F48073" s="18" t="s">
        <v>69828</v>
      </c>
      <c r="G48073" s="18">
        <v>4.9000000000000004</v>
      </c>
      <c r="H48073" s="18">
        <v>34.299999999999997</v>
      </c>
      <c r="I48073" s="18" t="s">
        <v>165</v>
      </c>
      <c r="J48073" s="18" t="s">
        <v>46</v>
      </c>
      <c r="K48073" s="18" t="s">
        <v>69837</v>
      </c>
      <c r="L48073" s="18" t="s">
        <v>37</v>
      </c>
    </row>
    <row r="48074" spans="1:12" x14ac:dyDescent="0.25">
      <c r="A48074" s="18">
        <v>34549</v>
      </c>
      <c r="B48074" s="18" t="s">
        <v>69852</v>
      </c>
      <c r="C48074" s="19">
        <v>44190.849305555559</v>
      </c>
      <c r="D48074" s="18">
        <v>8</v>
      </c>
      <c r="E48074" s="18" t="s">
        <v>69827</v>
      </c>
      <c r="F48074" s="18" t="s">
        <v>69828</v>
      </c>
      <c r="G48074" s="18">
        <v>4.9000000000000004</v>
      </c>
      <c r="H48074" s="18">
        <v>39.200000000000003</v>
      </c>
      <c r="I48074" s="18" t="s">
        <v>32</v>
      </c>
      <c r="J48074" s="18" t="s">
        <v>15</v>
      </c>
      <c r="K48074" s="18" t="s">
        <v>69853</v>
      </c>
      <c r="L48074" s="18" t="s">
        <v>37</v>
      </c>
    </row>
    <row r="48075" spans="1:12" x14ac:dyDescent="0.25">
      <c r="A48075" s="18">
        <v>34552</v>
      </c>
      <c r="B48075" s="18" t="s">
        <v>69858</v>
      </c>
      <c r="C48075" s="19">
        <v>43806.595833333333</v>
      </c>
      <c r="D48075" s="18">
        <v>1</v>
      </c>
      <c r="E48075" s="18" t="s">
        <v>69827</v>
      </c>
      <c r="F48075" s="18" t="s">
        <v>69828</v>
      </c>
      <c r="G48075" s="18">
        <v>4.9000000000000004</v>
      </c>
      <c r="H48075" s="18">
        <v>4.9000000000000004</v>
      </c>
      <c r="I48075" s="18" t="s">
        <v>211</v>
      </c>
      <c r="J48075" s="18" t="s">
        <v>15</v>
      </c>
      <c r="K48075" s="18" t="s">
        <v>69859</v>
      </c>
      <c r="L48075" s="18" t="s">
        <v>37</v>
      </c>
    </row>
    <row r="48076" spans="1:12" x14ac:dyDescent="0.25">
      <c r="A48076" s="18">
        <v>34553</v>
      </c>
      <c r="B48076" s="18" t="s">
        <v>69860</v>
      </c>
      <c r="C48076" s="19">
        <v>44251.734722222223</v>
      </c>
      <c r="D48076" s="18">
        <v>9</v>
      </c>
      <c r="E48076" s="18" t="s">
        <v>69827</v>
      </c>
      <c r="F48076" s="18" t="s">
        <v>69828</v>
      </c>
      <c r="G48076" s="18">
        <v>4.9000000000000004</v>
      </c>
      <c r="H48076" s="18">
        <v>44.1</v>
      </c>
      <c r="I48076" s="18" t="s">
        <v>45</v>
      </c>
      <c r="J48076" s="18" t="s">
        <v>15</v>
      </c>
      <c r="K48076" s="18" t="s">
        <v>69861</v>
      </c>
      <c r="L48076" s="18" t="s">
        <v>37</v>
      </c>
    </row>
    <row r="48077" spans="1:12" x14ac:dyDescent="0.25">
      <c r="A48077" s="18">
        <v>34554</v>
      </c>
      <c r="B48077" s="18" t="s">
        <v>69862</v>
      </c>
      <c r="C48077" s="19">
        <v>44166.561805555553</v>
      </c>
      <c r="D48077" s="18">
        <v>3</v>
      </c>
      <c r="E48077" s="18" t="s">
        <v>69827</v>
      </c>
      <c r="F48077" s="18" t="s">
        <v>69828</v>
      </c>
      <c r="G48077" s="18">
        <v>4.9000000000000004</v>
      </c>
      <c r="H48077" s="18">
        <v>14.7</v>
      </c>
      <c r="I48077" s="18" t="s">
        <v>61</v>
      </c>
      <c r="J48077" s="18" t="s">
        <v>15</v>
      </c>
      <c r="K48077" s="18" t="s">
        <v>69863</v>
      </c>
      <c r="L48077" s="18" t="s">
        <v>37</v>
      </c>
    </row>
    <row r="48078" spans="1:12" x14ac:dyDescent="0.25">
      <c r="A48078" s="18">
        <v>34556</v>
      </c>
      <c r="B48078" s="18" t="s">
        <v>69866</v>
      </c>
      <c r="C48078" s="19">
        <v>44560.51458333333</v>
      </c>
      <c r="D48078" s="18">
        <v>6</v>
      </c>
      <c r="E48078" s="18" t="s">
        <v>69827</v>
      </c>
      <c r="F48078" s="18" t="s">
        <v>69828</v>
      </c>
      <c r="G48078" s="18">
        <v>4.9000000000000004</v>
      </c>
      <c r="H48078" s="18">
        <v>29.4</v>
      </c>
      <c r="I48078" s="18" t="s">
        <v>146</v>
      </c>
      <c r="J48078" s="18" t="s">
        <v>15</v>
      </c>
      <c r="K48078" s="18" t="s">
        <v>69867</v>
      </c>
      <c r="L48078" s="18" t="s">
        <v>37</v>
      </c>
    </row>
    <row r="48079" spans="1:12" x14ac:dyDescent="0.25">
      <c r="A48079" s="18">
        <v>34557</v>
      </c>
      <c r="B48079" s="18" t="s">
        <v>69868</v>
      </c>
      <c r="C48079" s="19">
        <v>44430.834027777775</v>
      </c>
      <c r="D48079" s="18">
        <v>1</v>
      </c>
      <c r="E48079" s="18" t="s">
        <v>69827</v>
      </c>
      <c r="F48079" s="18" t="s">
        <v>69828</v>
      </c>
      <c r="G48079" s="18">
        <v>4.9000000000000004</v>
      </c>
      <c r="H48079" s="18">
        <v>4.9000000000000004</v>
      </c>
      <c r="I48079" s="18" t="s">
        <v>138</v>
      </c>
      <c r="J48079" s="18" t="s">
        <v>20</v>
      </c>
      <c r="K48079" s="18" t="s">
        <v>69869</v>
      </c>
      <c r="L48079" s="18" t="s">
        <v>37</v>
      </c>
    </row>
    <row r="48080" spans="1:12" x14ac:dyDescent="0.25">
      <c r="A48080" s="18">
        <v>34575</v>
      </c>
      <c r="B48080" s="18" t="s">
        <v>69904</v>
      </c>
      <c r="C48080" s="19">
        <v>44436.429166666669</v>
      </c>
      <c r="D48080" s="18">
        <v>9</v>
      </c>
      <c r="E48080" s="18" t="s">
        <v>69827</v>
      </c>
      <c r="F48080" s="18" t="s">
        <v>69828</v>
      </c>
      <c r="G48080" s="18">
        <v>4.9000000000000004</v>
      </c>
      <c r="H48080" s="18">
        <v>44.1</v>
      </c>
      <c r="I48080" s="18" t="s">
        <v>179</v>
      </c>
      <c r="J48080" s="18" t="s">
        <v>15</v>
      </c>
      <c r="K48080" s="18" t="s">
        <v>69905</v>
      </c>
      <c r="L48080" s="18" t="s">
        <v>37</v>
      </c>
    </row>
    <row r="48081" spans="1:12" x14ac:dyDescent="0.25">
      <c r="A48081" s="18">
        <v>34576</v>
      </c>
      <c r="B48081" s="18" t="s">
        <v>69906</v>
      </c>
      <c r="C48081" s="19">
        <v>44461.79791666667</v>
      </c>
      <c r="D48081" s="18">
        <v>7</v>
      </c>
      <c r="E48081" s="18" t="s">
        <v>69827</v>
      </c>
      <c r="F48081" s="18" t="s">
        <v>69828</v>
      </c>
      <c r="G48081" s="18">
        <v>4.9000000000000004</v>
      </c>
      <c r="H48081" s="18">
        <v>34.299999999999997</v>
      </c>
      <c r="I48081" s="18" t="s">
        <v>211</v>
      </c>
      <c r="J48081" s="18" t="s">
        <v>28</v>
      </c>
      <c r="K48081" s="18" t="s">
        <v>69907</v>
      </c>
      <c r="L48081" s="18" t="s">
        <v>37</v>
      </c>
    </row>
    <row r="48082" spans="1:12" x14ac:dyDescent="0.25">
      <c r="A48082" s="18">
        <v>34586</v>
      </c>
      <c r="B48082" s="18" t="s">
        <v>69926</v>
      </c>
      <c r="C48082" s="19">
        <v>44133.611111111109</v>
      </c>
      <c r="D48082" s="18">
        <v>7</v>
      </c>
      <c r="E48082" s="18" t="s">
        <v>69827</v>
      </c>
      <c r="F48082" s="18" t="s">
        <v>69828</v>
      </c>
      <c r="G48082" s="18">
        <v>4.9000000000000004</v>
      </c>
      <c r="H48082" s="18">
        <v>34.299999999999997</v>
      </c>
      <c r="I48082" s="18" t="s">
        <v>39</v>
      </c>
      <c r="J48082" s="18" t="s">
        <v>46</v>
      </c>
      <c r="K48082" s="18" t="s">
        <v>69927</v>
      </c>
      <c r="L48082" s="18" t="s">
        <v>37</v>
      </c>
    </row>
    <row r="48083" spans="1:12" x14ac:dyDescent="0.25">
      <c r="A48083" s="18">
        <v>34597</v>
      </c>
      <c r="B48083" s="18" t="s">
        <v>69948</v>
      </c>
      <c r="C48083" s="19">
        <v>43830.56527777778</v>
      </c>
      <c r="D48083" s="18">
        <v>10</v>
      </c>
      <c r="E48083" s="18" t="s">
        <v>69827</v>
      </c>
      <c r="F48083" s="18" t="s">
        <v>69828</v>
      </c>
      <c r="G48083" s="18">
        <v>4.9000000000000004</v>
      </c>
      <c r="H48083" s="18">
        <v>49</v>
      </c>
      <c r="I48083" s="18" t="s">
        <v>143</v>
      </c>
      <c r="J48083" s="18" t="s">
        <v>28</v>
      </c>
      <c r="K48083" s="18" t="s">
        <v>69949</v>
      </c>
      <c r="L48083" s="18" t="s">
        <v>37</v>
      </c>
    </row>
    <row r="48084" spans="1:12" x14ac:dyDescent="0.25">
      <c r="A48084" s="18">
        <v>34605</v>
      </c>
      <c r="B48084" s="18" t="s">
        <v>69964</v>
      </c>
      <c r="C48084" s="19">
        <v>43849.50277777778</v>
      </c>
      <c r="D48084" s="18">
        <v>6</v>
      </c>
      <c r="E48084" s="18" t="s">
        <v>69827</v>
      </c>
      <c r="F48084" s="18" t="s">
        <v>69828</v>
      </c>
      <c r="G48084" s="18">
        <v>4.9000000000000004</v>
      </c>
      <c r="H48084" s="18">
        <v>29.4</v>
      </c>
      <c r="I48084" s="18" t="s">
        <v>172</v>
      </c>
      <c r="J48084" s="18" t="s">
        <v>15</v>
      </c>
      <c r="K48084" s="18" t="s">
        <v>69965</v>
      </c>
      <c r="L48084" s="18" t="s">
        <v>37</v>
      </c>
    </row>
    <row r="48085" spans="1:12" x14ac:dyDescent="0.25">
      <c r="A48085" s="18">
        <v>34613</v>
      </c>
      <c r="B48085" s="18" t="s">
        <v>69980</v>
      </c>
      <c r="C48085" s="19">
        <v>44332.728472222225</v>
      </c>
      <c r="D48085" s="18">
        <v>1</v>
      </c>
      <c r="E48085" s="18" t="s">
        <v>69827</v>
      </c>
      <c r="F48085" s="18" t="s">
        <v>69828</v>
      </c>
      <c r="G48085" s="18">
        <v>4.9000000000000004</v>
      </c>
      <c r="H48085" s="18">
        <v>4.9000000000000004</v>
      </c>
      <c r="I48085" s="18" t="s">
        <v>218</v>
      </c>
      <c r="J48085" s="18" t="s">
        <v>20</v>
      </c>
      <c r="K48085" s="18" t="s">
        <v>69981</v>
      </c>
      <c r="L48085" s="18" t="s">
        <v>37</v>
      </c>
    </row>
    <row r="48086" spans="1:12" x14ac:dyDescent="0.25">
      <c r="A48086" s="18">
        <v>34618</v>
      </c>
      <c r="B48086" s="18" t="s">
        <v>69990</v>
      </c>
      <c r="C48086" s="19">
        <v>43886.661111111112</v>
      </c>
      <c r="D48086" s="18">
        <v>9</v>
      </c>
      <c r="E48086" s="18" t="s">
        <v>69827</v>
      </c>
      <c r="F48086" s="18" t="s">
        <v>69828</v>
      </c>
      <c r="G48086" s="18">
        <v>4.9000000000000004</v>
      </c>
      <c r="H48086" s="18">
        <v>44.1</v>
      </c>
      <c r="I48086" s="18" t="s">
        <v>314</v>
      </c>
      <c r="J48086" s="18" t="s">
        <v>15</v>
      </c>
      <c r="K48086" s="18" t="s">
        <v>69991</v>
      </c>
      <c r="L48086" s="18" t="s">
        <v>37</v>
      </c>
    </row>
    <row r="48087" spans="1:12" x14ac:dyDescent="0.25">
      <c r="A48087" s="18">
        <v>34625</v>
      </c>
      <c r="B48087" s="18" t="s">
        <v>70004</v>
      </c>
      <c r="C48087" s="19">
        <v>43801.387499999997</v>
      </c>
      <c r="D48087" s="18">
        <v>8</v>
      </c>
      <c r="E48087" s="18" t="s">
        <v>69827</v>
      </c>
      <c r="F48087" s="18" t="s">
        <v>69828</v>
      </c>
      <c r="G48087" s="18">
        <v>4.9000000000000004</v>
      </c>
      <c r="H48087" s="18">
        <v>39.200000000000003</v>
      </c>
      <c r="I48087" s="18" t="s">
        <v>204</v>
      </c>
      <c r="J48087" s="18" t="s">
        <v>15</v>
      </c>
      <c r="K48087" s="18" t="s">
        <v>70005</v>
      </c>
      <c r="L48087" s="18" t="s">
        <v>37</v>
      </c>
    </row>
    <row r="48088" spans="1:12" x14ac:dyDescent="0.25">
      <c r="A48088" s="18">
        <v>34631</v>
      </c>
      <c r="B48088" s="18" t="s">
        <v>70018</v>
      </c>
      <c r="C48088" s="19">
        <v>43662.413194444445</v>
      </c>
      <c r="D48088" s="18">
        <v>6</v>
      </c>
      <c r="E48088" s="18" t="s">
        <v>70011</v>
      </c>
      <c r="F48088" s="18" t="s">
        <v>70012</v>
      </c>
      <c r="G48088" s="18">
        <v>2.39</v>
      </c>
      <c r="H48088" s="18">
        <v>14.34</v>
      </c>
      <c r="I48088" s="18" t="s">
        <v>32</v>
      </c>
      <c r="J48088" s="18" t="s">
        <v>15</v>
      </c>
      <c r="K48088" s="18" t="s">
        <v>70019</v>
      </c>
      <c r="L48088" s="18" t="s">
        <v>37</v>
      </c>
    </row>
    <row r="48089" spans="1:12" x14ac:dyDescent="0.25">
      <c r="A48089" s="18">
        <v>34633</v>
      </c>
      <c r="B48089" s="18" t="s">
        <v>70022</v>
      </c>
      <c r="C48089" s="19">
        <v>44505.809027777781</v>
      </c>
      <c r="D48089" s="18">
        <v>4</v>
      </c>
      <c r="E48089" s="18" t="s">
        <v>70011</v>
      </c>
      <c r="F48089" s="18" t="s">
        <v>70012</v>
      </c>
      <c r="G48089" s="18">
        <v>2.39</v>
      </c>
      <c r="H48089" s="18">
        <v>9.56</v>
      </c>
      <c r="I48089" s="18" t="s">
        <v>349</v>
      </c>
      <c r="J48089" s="18" t="s">
        <v>46</v>
      </c>
      <c r="K48089" s="18" t="s">
        <v>70023</v>
      </c>
      <c r="L48089" s="18" t="s">
        <v>37</v>
      </c>
    </row>
    <row r="48090" spans="1:12" x14ac:dyDescent="0.25">
      <c r="A48090" s="18">
        <v>34644</v>
      </c>
      <c r="B48090" s="18" t="s">
        <v>70044</v>
      </c>
      <c r="C48090" s="19">
        <v>43818.542361111111</v>
      </c>
      <c r="D48090" s="18">
        <v>9</v>
      </c>
      <c r="E48090" s="18" t="s">
        <v>70011</v>
      </c>
      <c r="F48090" s="18" t="s">
        <v>70012</v>
      </c>
      <c r="G48090" s="18">
        <v>2.39</v>
      </c>
      <c r="H48090" s="18">
        <v>21.51</v>
      </c>
      <c r="I48090" s="18" t="s">
        <v>81</v>
      </c>
      <c r="J48090" s="18" t="s">
        <v>15</v>
      </c>
      <c r="K48090" s="18" t="s">
        <v>70045</v>
      </c>
      <c r="L48090" s="18" t="s">
        <v>37</v>
      </c>
    </row>
    <row r="48091" spans="1:12" x14ac:dyDescent="0.25">
      <c r="A48091" s="18">
        <v>34645</v>
      </c>
      <c r="B48091" s="18" t="s">
        <v>70046</v>
      </c>
      <c r="C48091" s="19">
        <v>44603.46875</v>
      </c>
      <c r="D48091" s="18">
        <v>10</v>
      </c>
      <c r="E48091" s="18" t="s">
        <v>70011</v>
      </c>
      <c r="F48091" s="18" t="s">
        <v>70012</v>
      </c>
      <c r="G48091" s="18">
        <v>2.39</v>
      </c>
      <c r="H48091" s="18">
        <v>23.9</v>
      </c>
      <c r="I48091" s="18" t="s">
        <v>356</v>
      </c>
      <c r="J48091" s="18" t="s">
        <v>46</v>
      </c>
      <c r="K48091" s="18" t="s">
        <v>70047</v>
      </c>
      <c r="L48091" s="18" t="s">
        <v>37</v>
      </c>
    </row>
    <row r="48092" spans="1:12" x14ac:dyDescent="0.25">
      <c r="A48092" s="18">
        <v>34647</v>
      </c>
      <c r="B48092" s="18" t="s">
        <v>70050</v>
      </c>
      <c r="C48092" s="19">
        <v>43680.686111111114</v>
      </c>
      <c r="D48092" s="18">
        <v>10</v>
      </c>
      <c r="E48092" s="18" t="s">
        <v>70011</v>
      </c>
      <c r="F48092" s="18" t="s">
        <v>70012</v>
      </c>
      <c r="G48092" s="18">
        <v>2.39</v>
      </c>
      <c r="H48092" s="18">
        <v>23.9</v>
      </c>
      <c r="I48092" s="18" t="s">
        <v>132</v>
      </c>
      <c r="J48092" s="18" t="s">
        <v>15</v>
      </c>
      <c r="K48092" s="18" t="s">
        <v>70051</v>
      </c>
      <c r="L48092" s="18" t="s">
        <v>37</v>
      </c>
    </row>
    <row r="48093" spans="1:12" x14ac:dyDescent="0.25">
      <c r="A48093" s="18">
        <v>34648</v>
      </c>
      <c r="B48093" s="18" t="s">
        <v>70052</v>
      </c>
      <c r="C48093" s="19">
        <v>43880.400694444441</v>
      </c>
      <c r="D48093" s="18">
        <v>7</v>
      </c>
      <c r="E48093" s="18" t="s">
        <v>70011</v>
      </c>
      <c r="F48093" s="18" t="s">
        <v>70012</v>
      </c>
      <c r="G48093" s="18">
        <v>2.39</v>
      </c>
      <c r="H48093" s="18">
        <v>16.73</v>
      </c>
      <c r="I48093" s="18" t="s">
        <v>179</v>
      </c>
      <c r="J48093" s="18" t="s">
        <v>46</v>
      </c>
      <c r="K48093" s="18" t="s">
        <v>70053</v>
      </c>
      <c r="L48093" s="18" t="s">
        <v>37</v>
      </c>
    </row>
    <row r="48094" spans="1:12" x14ac:dyDescent="0.25">
      <c r="A48094" s="18">
        <v>34649</v>
      </c>
      <c r="B48094" s="18" t="s">
        <v>70054</v>
      </c>
      <c r="C48094" s="19">
        <v>44376.371527777781</v>
      </c>
      <c r="D48094" s="18">
        <v>7</v>
      </c>
      <c r="E48094" s="18" t="s">
        <v>70011</v>
      </c>
      <c r="F48094" s="18" t="s">
        <v>70012</v>
      </c>
      <c r="G48094" s="18">
        <v>2.39</v>
      </c>
      <c r="H48094" s="18">
        <v>16.73</v>
      </c>
      <c r="I48094" s="18" t="s">
        <v>356</v>
      </c>
      <c r="J48094" s="18" t="s">
        <v>46</v>
      </c>
      <c r="K48094" s="18" t="s">
        <v>70055</v>
      </c>
      <c r="L48094" s="18" t="s">
        <v>37</v>
      </c>
    </row>
    <row r="48095" spans="1:12" x14ac:dyDescent="0.25">
      <c r="A48095" s="18">
        <v>34654</v>
      </c>
      <c r="B48095" s="18" t="s">
        <v>70064</v>
      </c>
      <c r="C48095" s="19">
        <v>44279.421527777777</v>
      </c>
      <c r="D48095" s="18">
        <v>7</v>
      </c>
      <c r="E48095" s="18" t="s">
        <v>70011</v>
      </c>
      <c r="F48095" s="18" t="s">
        <v>70012</v>
      </c>
      <c r="G48095" s="18">
        <v>2.39</v>
      </c>
      <c r="H48095" s="18">
        <v>16.73</v>
      </c>
      <c r="I48095" s="18" t="s">
        <v>146</v>
      </c>
      <c r="J48095" s="18" t="s">
        <v>20</v>
      </c>
      <c r="K48095" s="18" t="s">
        <v>70065</v>
      </c>
      <c r="L48095" s="18" t="s">
        <v>37</v>
      </c>
    </row>
    <row r="48096" spans="1:12" x14ac:dyDescent="0.25">
      <c r="A48096" s="18">
        <v>34655</v>
      </c>
      <c r="B48096" s="18" t="s">
        <v>70066</v>
      </c>
      <c r="C48096" s="19">
        <v>44499.491666666669</v>
      </c>
      <c r="D48096" s="18">
        <v>2</v>
      </c>
      <c r="E48096" s="18" t="s">
        <v>70011</v>
      </c>
      <c r="F48096" s="18" t="s">
        <v>70012</v>
      </c>
      <c r="G48096" s="18">
        <v>2.39</v>
      </c>
      <c r="H48096" s="18">
        <v>4.78</v>
      </c>
      <c r="I48096" s="18" t="s">
        <v>311</v>
      </c>
      <c r="J48096" s="18" t="s">
        <v>28</v>
      </c>
      <c r="K48096" s="18" t="s">
        <v>70067</v>
      </c>
      <c r="L48096" s="18" t="s">
        <v>37</v>
      </c>
    </row>
    <row r="48097" spans="1:12" x14ac:dyDescent="0.25">
      <c r="A48097" s="18">
        <v>34673</v>
      </c>
      <c r="B48097" s="18" t="s">
        <v>70102</v>
      </c>
      <c r="C48097" s="19">
        <v>44170.577777777777</v>
      </c>
      <c r="D48097" s="18">
        <v>7</v>
      </c>
      <c r="E48097" s="18" t="s">
        <v>70011</v>
      </c>
      <c r="F48097" s="18" t="s">
        <v>70012</v>
      </c>
      <c r="G48097" s="18">
        <v>2.39</v>
      </c>
      <c r="H48097" s="18">
        <v>16.73</v>
      </c>
      <c r="I48097" s="18" t="s">
        <v>86</v>
      </c>
      <c r="J48097" s="18" t="s">
        <v>20</v>
      </c>
      <c r="K48097" s="18" t="s">
        <v>70103</v>
      </c>
      <c r="L48097" s="18" t="s">
        <v>37</v>
      </c>
    </row>
    <row r="48098" spans="1:12" x14ac:dyDescent="0.25">
      <c r="A48098" s="18">
        <v>34688</v>
      </c>
      <c r="B48098" s="18" t="s">
        <v>70132</v>
      </c>
      <c r="C48098" s="19">
        <v>43643.836111111108</v>
      </c>
      <c r="D48098" s="18">
        <v>3</v>
      </c>
      <c r="E48098" s="18" t="s">
        <v>70011</v>
      </c>
      <c r="F48098" s="18" t="s">
        <v>70012</v>
      </c>
      <c r="G48098" s="18">
        <v>2.39</v>
      </c>
      <c r="H48098" s="18">
        <v>7.17</v>
      </c>
      <c r="I48098" s="18" t="s">
        <v>19</v>
      </c>
      <c r="J48098" s="18" t="s">
        <v>15</v>
      </c>
      <c r="K48098" s="18" t="s">
        <v>70133</v>
      </c>
      <c r="L48098" s="18" t="s">
        <v>37</v>
      </c>
    </row>
    <row r="48099" spans="1:12" x14ac:dyDescent="0.25">
      <c r="A48099" s="18">
        <v>34698</v>
      </c>
      <c r="B48099" s="18" t="s">
        <v>70152</v>
      </c>
      <c r="C48099" s="19">
        <v>44198.620833333334</v>
      </c>
      <c r="D48099" s="18">
        <v>2</v>
      </c>
      <c r="E48099" s="18" t="s">
        <v>70011</v>
      </c>
      <c r="F48099" s="18" t="s">
        <v>70012</v>
      </c>
      <c r="G48099" s="18">
        <v>2.39</v>
      </c>
      <c r="H48099" s="18">
        <v>4.78</v>
      </c>
      <c r="I48099" s="18" t="s">
        <v>194</v>
      </c>
      <c r="J48099" s="18" t="s">
        <v>28</v>
      </c>
      <c r="K48099" s="18" t="s">
        <v>70153</v>
      </c>
      <c r="L48099" s="18" t="s">
        <v>37</v>
      </c>
    </row>
    <row r="48100" spans="1:12" x14ac:dyDescent="0.25">
      <c r="A48100" s="18">
        <v>34718</v>
      </c>
      <c r="B48100" s="18" t="s">
        <v>70192</v>
      </c>
      <c r="C48100" s="19">
        <v>44527.572916666664</v>
      </c>
      <c r="D48100" s="18">
        <v>5</v>
      </c>
      <c r="E48100" s="18" t="s">
        <v>70011</v>
      </c>
      <c r="F48100" s="18" t="s">
        <v>70012</v>
      </c>
      <c r="G48100" s="18">
        <v>2.39</v>
      </c>
      <c r="H48100" s="18">
        <v>11.95</v>
      </c>
      <c r="I48100" s="18" t="s">
        <v>81</v>
      </c>
      <c r="J48100" s="18" t="s">
        <v>20</v>
      </c>
      <c r="K48100" s="18" t="s">
        <v>70193</v>
      </c>
      <c r="L48100" s="18" t="s">
        <v>37</v>
      </c>
    </row>
    <row r="48101" spans="1:12" x14ac:dyDescent="0.25">
      <c r="A48101" s="18">
        <v>34723</v>
      </c>
      <c r="B48101" s="18" t="s">
        <v>70202</v>
      </c>
      <c r="C48101" s="19">
        <v>43693.770833333336</v>
      </c>
      <c r="D48101" s="18">
        <v>3</v>
      </c>
      <c r="E48101" s="18" t="s">
        <v>70011</v>
      </c>
      <c r="F48101" s="18" t="s">
        <v>70012</v>
      </c>
      <c r="G48101" s="18">
        <v>2.39</v>
      </c>
      <c r="H48101" s="18">
        <v>7.17</v>
      </c>
      <c r="I48101" s="18" t="s">
        <v>71</v>
      </c>
      <c r="J48101" s="18" t="s">
        <v>28</v>
      </c>
      <c r="K48101" s="18" t="s">
        <v>70203</v>
      </c>
      <c r="L48101" s="18" t="s">
        <v>37</v>
      </c>
    </row>
    <row r="48102" spans="1:12" x14ac:dyDescent="0.25">
      <c r="A48102" s="18">
        <v>34737</v>
      </c>
      <c r="B48102" s="18" t="s">
        <v>70230</v>
      </c>
      <c r="C48102" s="19">
        <v>43870.431944444441</v>
      </c>
      <c r="D48102" s="18">
        <v>6</v>
      </c>
      <c r="E48102" s="18" t="s">
        <v>70011</v>
      </c>
      <c r="F48102" s="18" t="s">
        <v>70012</v>
      </c>
      <c r="G48102" s="18">
        <v>2.39</v>
      </c>
      <c r="H48102" s="18">
        <v>14.34</v>
      </c>
      <c r="I48102" s="18" t="s">
        <v>45</v>
      </c>
      <c r="J48102" s="18" t="s">
        <v>28</v>
      </c>
      <c r="K48102" s="18" t="s">
        <v>70231</v>
      </c>
      <c r="L48102" s="18" t="s">
        <v>37</v>
      </c>
    </row>
    <row r="48103" spans="1:12" x14ac:dyDescent="0.25">
      <c r="A48103" s="18">
        <v>34743</v>
      </c>
      <c r="B48103" s="18" t="s">
        <v>70242</v>
      </c>
      <c r="C48103" s="19">
        <v>43829.552083333336</v>
      </c>
      <c r="D48103" s="18">
        <v>4</v>
      </c>
      <c r="E48103" s="18" t="s">
        <v>70011</v>
      </c>
      <c r="F48103" s="18" t="s">
        <v>70012</v>
      </c>
      <c r="G48103" s="18">
        <v>2.39</v>
      </c>
      <c r="H48103" s="18">
        <v>9.56</v>
      </c>
      <c r="I48103" s="18" t="s">
        <v>27</v>
      </c>
      <c r="J48103" s="18" t="s">
        <v>28</v>
      </c>
      <c r="K48103" s="18" t="s">
        <v>70243</v>
      </c>
      <c r="L48103" s="18" t="s">
        <v>37</v>
      </c>
    </row>
    <row r="48104" spans="1:12" x14ac:dyDescent="0.25">
      <c r="A48104" s="18">
        <v>34751</v>
      </c>
      <c r="B48104" s="18" t="s">
        <v>70260</v>
      </c>
      <c r="C48104" s="19">
        <v>43777.685416666667</v>
      </c>
      <c r="D48104" s="18">
        <v>1</v>
      </c>
      <c r="E48104" s="18" t="s">
        <v>70253</v>
      </c>
      <c r="F48104" s="18" t="s">
        <v>70254</v>
      </c>
      <c r="G48104" s="18">
        <v>4.75</v>
      </c>
      <c r="H48104" s="18">
        <v>4.75</v>
      </c>
      <c r="I48104" s="18" t="s">
        <v>253</v>
      </c>
      <c r="J48104" s="18" t="s">
        <v>46</v>
      </c>
      <c r="K48104" s="18" t="s">
        <v>70261</v>
      </c>
      <c r="L48104" s="18" t="s">
        <v>37</v>
      </c>
    </row>
    <row r="48105" spans="1:12" x14ac:dyDescent="0.25">
      <c r="A48105" s="18">
        <v>34753</v>
      </c>
      <c r="B48105" s="18" t="s">
        <v>70264</v>
      </c>
      <c r="C48105" s="19">
        <v>43872.60833333333</v>
      </c>
      <c r="D48105" s="18">
        <v>3</v>
      </c>
      <c r="E48105" s="18" t="s">
        <v>70253</v>
      </c>
      <c r="F48105" s="18" t="s">
        <v>70254</v>
      </c>
      <c r="G48105" s="18">
        <v>4.75</v>
      </c>
      <c r="H48105" s="18">
        <v>14.25</v>
      </c>
      <c r="I48105" s="18" t="s">
        <v>211</v>
      </c>
      <c r="J48105" s="18" t="s">
        <v>15</v>
      </c>
      <c r="K48105" s="18" t="s">
        <v>70265</v>
      </c>
      <c r="L48105" s="18" t="s">
        <v>37</v>
      </c>
    </row>
    <row r="48106" spans="1:12" x14ac:dyDescent="0.25">
      <c r="A48106" s="18">
        <v>34761</v>
      </c>
      <c r="B48106" s="18" t="s">
        <v>70280</v>
      </c>
      <c r="C48106" s="19">
        <v>44265.48333333333</v>
      </c>
      <c r="D48106" s="18">
        <v>4</v>
      </c>
      <c r="E48106" s="18" t="s">
        <v>70253</v>
      </c>
      <c r="F48106" s="18" t="s">
        <v>70254</v>
      </c>
      <c r="G48106" s="18">
        <v>4.75</v>
      </c>
      <c r="H48106" s="18">
        <v>19</v>
      </c>
      <c r="I48106" s="18" t="s">
        <v>45</v>
      </c>
      <c r="J48106" s="18" t="s">
        <v>46</v>
      </c>
      <c r="K48106" s="18" t="s">
        <v>70281</v>
      </c>
      <c r="L48106" s="18" t="s">
        <v>37</v>
      </c>
    </row>
    <row r="48107" spans="1:12" x14ac:dyDescent="0.25">
      <c r="A48107" s="18">
        <v>34773</v>
      </c>
      <c r="B48107" s="18" t="s">
        <v>70304</v>
      </c>
      <c r="C48107" s="19">
        <v>44068.40347222222</v>
      </c>
      <c r="D48107" s="18">
        <v>7</v>
      </c>
      <c r="E48107" s="18" t="s">
        <v>70253</v>
      </c>
      <c r="F48107" s="18" t="s">
        <v>70254</v>
      </c>
      <c r="G48107" s="18">
        <v>4.75</v>
      </c>
      <c r="H48107" s="18">
        <v>33.25</v>
      </c>
      <c r="I48107" s="18" t="s">
        <v>89</v>
      </c>
      <c r="J48107" s="18" t="s">
        <v>28</v>
      </c>
      <c r="K48107" s="18" t="s">
        <v>70305</v>
      </c>
      <c r="L48107" s="18" t="s">
        <v>37</v>
      </c>
    </row>
    <row r="48108" spans="1:12" x14ac:dyDescent="0.25">
      <c r="A48108" s="18">
        <v>34777</v>
      </c>
      <c r="B48108" s="18" t="s">
        <v>70312</v>
      </c>
      <c r="C48108" s="19">
        <v>43725.868750000001</v>
      </c>
      <c r="D48108" s="18">
        <v>2</v>
      </c>
      <c r="E48108" s="18" t="s">
        <v>70253</v>
      </c>
      <c r="F48108" s="18" t="s">
        <v>70254</v>
      </c>
      <c r="G48108" s="18">
        <v>4.75</v>
      </c>
      <c r="H48108" s="18">
        <v>9.5</v>
      </c>
      <c r="I48108" s="18" t="s">
        <v>165</v>
      </c>
      <c r="J48108" s="18" t="s">
        <v>28</v>
      </c>
      <c r="K48108" s="18" t="s">
        <v>70313</v>
      </c>
      <c r="L48108" s="18" t="s">
        <v>37</v>
      </c>
    </row>
    <row r="48109" spans="1:12" x14ac:dyDescent="0.25">
      <c r="A48109" s="18">
        <v>34782</v>
      </c>
      <c r="B48109" s="18" t="s">
        <v>70322</v>
      </c>
      <c r="C48109" s="19">
        <v>43846.706250000003</v>
      </c>
      <c r="D48109" s="18">
        <v>4</v>
      </c>
      <c r="E48109" s="18" t="s">
        <v>70253</v>
      </c>
      <c r="F48109" s="18" t="s">
        <v>70254</v>
      </c>
      <c r="G48109" s="18">
        <v>4.75</v>
      </c>
      <c r="H48109" s="18">
        <v>19</v>
      </c>
      <c r="I48109" s="18" t="s">
        <v>45</v>
      </c>
      <c r="J48109" s="18" t="s">
        <v>28</v>
      </c>
      <c r="K48109" s="18" t="s">
        <v>70323</v>
      </c>
      <c r="L48109" s="18" t="s">
        <v>37</v>
      </c>
    </row>
    <row r="48110" spans="1:12" x14ac:dyDescent="0.25">
      <c r="A48110" s="18">
        <v>34794</v>
      </c>
      <c r="B48110" s="18" t="s">
        <v>70346</v>
      </c>
      <c r="C48110" s="19">
        <v>43867.502083333333</v>
      </c>
      <c r="D48110" s="18">
        <v>5</v>
      </c>
      <c r="E48110" s="18" t="s">
        <v>70253</v>
      </c>
      <c r="F48110" s="18" t="s">
        <v>70254</v>
      </c>
      <c r="G48110" s="18">
        <v>4.75</v>
      </c>
      <c r="H48110" s="18">
        <v>23.75</v>
      </c>
      <c r="I48110" s="18" t="s">
        <v>204</v>
      </c>
      <c r="J48110" s="18" t="s">
        <v>20</v>
      </c>
      <c r="K48110" s="18" t="s">
        <v>70347</v>
      </c>
      <c r="L48110" s="18" t="s">
        <v>37</v>
      </c>
    </row>
    <row r="48111" spans="1:12" x14ac:dyDescent="0.25">
      <c r="A48111" s="18">
        <v>34813</v>
      </c>
      <c r="B48111" s="18" t="s">
        <v>70384</v>
      </c>
      <c r="C48111" s="19">
        <v>44582.574305555558</v>
      </c>
      <c r="D48111" s="18">
        <v>7</v>
      </c>
      <c r="E48111" s="18" t="s">
        <v>70253</v>
      </c>
      <c r="F48111" s="18" t="s">
        <v>70254</v>
      </c>
      <c r="G48111" s="18">
        <v>4.75</v>
      </c>
      <c r="H48111" s="18">
        <v>33.25</v>
      </c>
      <c r="I48111" s="18" t="s">
        <v>253</v>
      </c>
      <c r="J48111" s="18" t="s">
        <v>20</v>
      </c>
      <c r="K48111" s="18" t="s">
        <v>70385</v>
      </c>
      <c r="L48111" s="18" t="s">
        <v>37</v>
      </c>
    </row>
    <row r="48112" spans="1:12" x14ac:dyDescent="0.25">
      <c r="A48112" s="18">
        <v>34817</v>
      </c>
      <c r="B48112" s="18" t="s">
        <v>70392</v>
      </c>
      <c r="C48112" s="19">
        <v>43860.420138888891</v>
      </c>
      <c r="D48112" s="18">
        <v>7</v>
      </c>
      <c r="E48112" s="18" t="s">
        <v>70253</v>
      </c>
      <c r="F48112" s="18" t="s">
        <v>70254</v>
      </c>
      <c r="G48112" s="18">
        <v>4.75</v>
      </c>
      <c r="H48112" s="18">
        <v>33.25</v>
      </c>
      <c r="I48112" s="18" t="s">
        <v>172</v>
      </c>
      <c r="J48112" s="18" t="s">
        <v>46</v>
      </c>
      <c r="K48112" s="18" t="s">
        <v>70393</v>
      </c>
      <c r="L48112" s="18" t="s">
        <v>37</v>
      </c>
    </row>
    <row r="48113" spans="1:12" x14ac:dyDescent="0.25">
      <c r="A48113" s="18">
        <v>34829</v>
      </c>
      <c r="B48113" s="18" t="s">
        <v>70416</v>
      </c>
      <c r="C48113" s="19">
        <v>44502.495138888888</v>
      </c>
      <c r="D48113" s="18">
        <v>4</v>
      </c>
      <c r="E48113" s="18" t="s">
        <v>70253</v>
      </c>
      <c r="F48113" s="18" t="s">
        <v>70254</v>
      </c>
      <c r="G48113" s="18">
        <v>4.75</v>
      </c>
      <c r="H48113" s="18">
        <v>19</v>
      </c>
      <c r="I48113" s="18" t="s">
        <v>27</v>
      </c>
      <c r="J48113" s="18" t="s">
        <v>15</v>
      </c>
      <c r="K48113" s="18" t="s">
        <v>70417</v>
      </c>
      <c r="L48113" s="18" t="s">
        <v>37</v>
      </c>
    </row>
    <row r="48114" spans="1:12" x14ac:dyDescent="0.25">
      <c r="A48114" s="18">
        <v>34834</v>
      </c>
      <c r="B48114" s="18" t="s">
        <v>70426</v>
      </c>
      <c r="C48114" s="19">
        <v>43750.48541666667</v>
      </c>
      <c r="D48114" s="18">
        <v>3</v>
      </c>
      <c r="E48114" s="18" t="s">
        <v>70253</v>
      </c>
      <c r="F48114" s="18" t="s">
        <v>70254</v>
      </c>
      <c r="G48114" s="18">
        <v>4.75</v>
      </c>
      <c r="H48114" s="18">
        <v>14.25</v>
      </c>
      <c r="I48114" s="18" t="s">
        <v>55</v>
      </c>
      <c r="J48114" s="18" t="s">
        <v>20</v>
      </c>
      <c r="K48114" s="18" t="s">
        <v>70427</v>
      </c>
      <c r="L48114" s="18" t="s">
        <v>37</v>
      </c>
    </row>
    <row r="48115" spans="1:12" x14ac:dyDescent="0.25">
      <c r="A48115" s="18">
        <v>34835</v>
      </c>
      <c r="B48115" s="18" t="s">
        <v>70428</v>
      </c>
      <c r="C48115" s="19">
        <v>44231.660416666666</v>
      </c>
      <c r="D48115" s="18">
        <v>10</v>
      </c>
      <c r="E48115" s="18" t="s">
        <v>70253</v>
      </c>
      <c r="F48115" s="18" t="s">
        <v>70254</v>
      </c>
      <c r="G48115" s="18">
        <v>4.75</v>
      </c>
      <c r="H48115" s="18">
        <v>47.5</v>
      </c>
      <c r="I48115" s="18" t="s">
        <v>132</v>
      </c>
      <c r="J48115" s="18" t="s">
        <v>28</v>
      </c>
      <c r="K48115" s="18" t="s">
        <v>70429</v>
      </c>
      <c r="L48115" s="18" t="s">
        <v>37</v>
      </c>
    </row>
    <row r="48116" spans="1:12" x14ac:dyDescent="0.25">
      <c r="A48116" s="18">
        <v>34853</v>
      </c>
      <c r="B48116" s="18" t="s">
        <v>70466</v>
      </c>
      <c r="C48116" s="19">
        <v>44356.407638888886</v>
      </c>
      <c r="D48116" s="18">
        <v>4</v>
      </c>
      <c r="E48116" s="18" t="s">
        <v>70449</v>
      </c>
      <c r="F48116" s="18" t="s">
        <v>70450</v>
      </c>
      <c r="G48116" s="18">
        <v>1.59</v>
      </c>
      <c r="H48116" s="18">
        <v>6.36</v>
      </c>
      <c r="I48116" s="18" t="s">
        <v>101</v>
      </c>
      <c r="J48116" s="18" t="s">
        <v>15</v>
      </c>
      <c r="K48116" s="18" t="s">
        <v>70467</v>
      </c>
      <c r="L48116" s="18" t="s">
        <v>37</v>
      </c>
    </row>
    <row r="48117" spans="1:12" x14ac:dyDescent="0.25">
      <c r="A48117" s="18">
        <v>34855</v>
      </c>
      <c r="B48117" s="18" t="s">
        <v>70470</v>
      </c>
      <c r="C48117" s="19">
        <v>44240.393055555556</v>
      </c>
      <c r="D48117" s="18">
        <v>8</v>
      </c>
      <c r="E48117" s="18" t="s">
        <v>70449</v>
      </c>
      <c r="F48117" s="18" t="s">
        <v>70450</v>
      </c>
      <c r="G48117" s="18">
        <v>1.59</v>
      </c>
      <c r="H48117" s="18">
        <v>12.72</v>
      </c>
      <c r="I48117" s="18" t="s">
        <v>218</v>
      </c>
      <c r="J48117" s="18" t="s">
        <v>20</v>
      </c>
      <c r="K48117" s="18" t="s">
        <v>70471</v>
      </c>
      <c r="L48117" s="18" t="s">
        <v>37</v>
      </c>
    </row>
    <row r="48118" spans="1:12" x14ac:dyDescent="0.25">
      <c r="A48118" s="18">
        <v>34856</v>
      </c>
      <c r="B48118" s="18" t="s">
        <v>70472</v>
      </c>
      <c r="C48118" s="19">
        <v>44379.489583333336</v>
      </c>
      <c r="D48118" s="18">
        <v>3</v>
      </c>
      <c r="E48118" s="18" t="s">
        <v>70449</v>
      </c>
      <c r="F48118" s="18" t="s">
        <v>70450</v>
      </c>
      <c r="G48118" s="18">
        <v>1.59</v>
      </c>
      <c r="H48118" s="18">
        <v>4.7699999999999996</v>
      </c>
      <c r="I48118" s="18" t="s">
        <v>194</v>
      </c>
      <c r="J48118" s="18" t="s">
        <v>46</v>
      </c>
      <c r="K48118" s="18" t="s">
        <v>70473</v>
      </c>
      <c r="L48118" s="18" t="s">
        <v>37</v>
      </c>
    </row>
    <row r="48119" spans="1:12" x14ac:dyDescent="0.25">
      <c r="A48119" s="18">
        <v>34860</v>
      </c>
      <c r="B48119" s="18" t="s">
        <v>70480</v>
      </c>
      <c r="C48119" s="19">
        <v>44045.354861111111</v>
      </c>
      <c r="D48119" s="18">
        <v>8</v>
      </c>
      <c r="E48119" s="18" t="s">
        <v>70449</v>
      </c>
      <c r="F48119" s="18" t="s">
        <v>70450</v>
      </c>
      <c r="G48119" s="18">
        <v>1.59</v>
      </c>
      <c r="H48119" s="18">
        <v>12.72</v>
      </c>
      <c r="I48119" s="18" t="s">
        <v>96</v>
      </c>
      <c r="J48119" s="18" t="s">
        <v>15</v>
      </c>
      <c r="K48119" s="18" t="s">
        <v>70481</v>
      </c>
      <c r="L48119" s="18" t="s">
        <v>37</v>
      </c>
    </row>
    <row r="48120" spans="1:12" x14ac:dyDescent="0.25">
      <c r="A48120" s="18">
        <v>34861</v>
      </c>
      <c r="B48120" s="18" t="s">
        <v>70482</v>
      </c>
      <c r="C48120" s="19">
        <v>44215.836805555555</v>
      </c>
      <c r="D48120" s="18">
        <v>10</v>
      </c>
      <c r="E48120" s="18" t="s">
        <v>70449</v>
      </c>
      <c r="F48120" s="18" t="s">
        <v>70450</v>
      </c>
      <c r="G48120" s="18">
        <v>1.59</v>
      </c>
      <c r="H48120" s="18">
        <v>15.9</v>
      </c>
      <c r="I48120" s="18" t="s">
        <v>45</v>
      </c>
      <c r="J48120" s="18" t="s">
        <v>46</v>
      </c>
      <c r="K48120" s="18" t="s">
        <v>70483</v>
      </c>
      <c r="L48120" s="18" t="s">
        <v>37</v>
      </c>
    </row>
    <row r="48121" spans="1:12" x14ac:dyDescent="0.25">
      <c r="A48121" s="18">
        <v>34867</v>
      </c>
      <c r="B48121" s="18" t="s">
        <v>70494</v>
      </c>
      <c r="C48121" s="19">
        <v>44636.661111111112</v>
      </c>
      <c r="D48121" s="18">
        <v>2</v>
      </c>
      <c r="E48121" s="18" t="s">
        <v>70449</v>
      </c>
      <c r="F48121" s="18" t="s">
        <v>70450</v>
      </c>
      <c r="G48121" s="18">
        <v>1.59</v>
      </c>
      <c r="H48121" s="18">
        <v>3.18</v>
      </c>
      <c r="I48121" s="18" t="s">
        <v>135</v>
      </c>
      <c r="J48121" s="18" t="s">
        <v>15</v>
      </c>
      <c r="K48121" s="18" t="s">
        <v>70495</v>
      </c>
      <c r="L48121" s="18" t="s">
        <v>37</v>
      </c>
    </row>
    <row r="48122" spans="1:12" x14ac:dyDescent="0.25">
      <c r="A48122" s="18">
        <v>34870</v>
      </c>
      <c r="B48122" s="18" t="s">
        <v>70500</v>
      </c>
      <c r="C48122" s="19">
        <v>44491.470833333333</v>
      </c>
      <c r="D48122" s="18">
        <v>9</v>
      </c>
      <c r="E48122" s="18" t="s">
        <v>70449</v>
      </c>
      <c r="F48122" s="18" t="s">
        <v>70450</v>
      </c>
      <c r="G48122" s="18">
        <v>1.59</v>
      </c>
      <c r="H48122" s="18">
        <v>14.31</v>
      </c>
      <c r="I48122" s="18" t="s">
        <v>81</v>
      </c>
      <c r="J48122" s="18" t="s">
        <v>28</v>
      </c>
      <c r="K48122" s="18" t="s">
        <v>70501</v>
      </c>
      <c r="L48122" s="18" t="s">
        <v>37</v>
      </c>
    </row>
    <row r="48123" spans="1:12" x14ac:dyDescent="0.25">
      <c r="A48123" s="18">
        <v>34873</v>
      </c>
      <c r="B48123" s="18" t="s">
        <v>70506</v>
      </c>
      <c r="C48123" s="19">
        <v>44547.48333333333</v>
      </c>
      <c r="D48123" s="18">
        <v>6</v>
      </c>
      <c r="E48123" s="18" t="s">
        <v>70449</v>
      </c>
      <c r="F48123" s="18" t="s">
        <v>70450</v>
      </c>
      <c r="G48123" s="18">
        <v>1.59</v>
      </c>
      <c r="H48123" s="18">
        <v>9.5399999999999991</v>
      </c>
      <c r="I48123" s="18" t="s">
        <v>96</v>
      </c>
      <c r="J48123" s="18" t="s">
        <v>20</v>
      </c>
      <c r="K48123" s="18" t="s">
        <v>70507</v>
      </c>
      <c r="L48123" s="18" t="s">
        <v>37</v>
      </c>
    </row>
    <row r="48124" spans="1:12" x14ac:dyDescent="0.25">
      <c r="A48124" s="18">
        <v>34876</v>
      </c>
      <c r="B48124" s="18" t="s">
        <v>70512</v>
      </c>
      <c r="C48124" s="19">
        <v>43637.593055555553</v>
      </c>
      <c r="D48124" s="18">
        <v>9</v>
      </c>
      <c r="E48124" s="18" t="s">
        <v>70449</v>
      </c>
      <c r="F48124" s="18" t="s">
        <v>70450</v>
      </c>
      <c r="G48124" s="18">
        <v>1.59</v>
      </c>
      <c r="H48124" s="18">
        <v>14.31</v>
      </c>
      <c r="I48124" s="18" t="s">
        <v>143</v>
      </c>
      <c r="J48124" s="18" t="s">
        <v>28</v>
      </c>
      <c r="K48124" s="18" t="s">
        <v>70513</v>
      </c>
      <c r="L48124" s="18" t="s">
        <v>37</v>
      </c>
    </row>
    <row r="48125" spans="1:12" x14ac:dyDescent="0.25">
      <c r="A48125" s="18">
        <v>34880</v>
      </c>
      <c r="B48125" s="18" t="s">
        <v>70520</v>
      </c>
      <c r="C48125" s="19">
        <v>44410.364583333336</v>
      </c>
      <c r="D48125" s="18">
        <v>4</v>
      </c>
      <c r="E48125" s="18" t="s">
        <v>70449</v>
      </c>
      <c r="F48125" s="18" t="s">
        <v>70450</v>
      </c>
      <c r="G48125" s="18">
        <v>1.59</v>
      </c>
      <c r="H48125" s="18">
        <v>6.36</v>
      </c>
      <c r="I48125" s="18" t="s">
        <v>65</v>
      </c>
      <c r="J48125" s="18" t="s">
        <v>28</v>
      </c>
      <c r="K48125" s="18" t="s">
        <v>70521</v>
      </c>
      <c r="L48125" s="18" t="s">
        <v>37</v>
      </c>
    </row>
    <row r="48126" spans="1:12" x14ac:dyDescent="0.25">
      <c r="A48126" s="18">
        <v>34881</v>
      </c>
      <c r="B48126" s="18" t="s">
        <v>70522</v>
      </c>
      <c r="C48126" s="19">
        <v>43638.787499999999</v>
      </c>
      <c r="D48126" s="18">
        <v>6</v>
      </c>
      <c r="E48126" s="18" t="s">
        <v>70449</v>
      </c>
      <c r="F48126" s="18" t="s">
        <v>70450</v>
      </c>
      <c r="G48126" s="18">
        <v>1.59</v>
      </c>
      <c r="H48126" s="18">
        <v>9.5399999999999991</v>
      </c>
      <c r="I48126" s="18" t="s">
        <v>81</v>
      </c>
      <c r="J48126" s="18" t="s">
        <v>46</v>
      </c>
      <c r="K48126" s="18" t="s">
        <v>70523</v>
      </c>
      <c r="L48126" s="18" t="s">
        <v>37</v>
      </c>
    </row>
    <row r="48127" spans="1:12" x14ac:dyDescent="0.25">
      <c r="A48127" s="18">
        <v>34887</v>
      </c>
      <c r="B48127" s="18" t="s">
        <v>70534</v>
      </c>
      <c r="C48127" s="19">
        <v>43632.385416666664</v>
      </c>
      <c r="D48127" s="18">
        <v>7</v>
      </c>
      <c r="E48127" s="18" t="s">
        <v>70449</v>
      </c>
      <c r="F48127" s="18" t="s">
        <v>70450</v>
      </c>
      <c r="G48127" s="18">
        <v>1.59</v>
      </c>
      <c r="H48127" s="18">
        <v>11.13</v>
      </c>
      <c r="I48127" s="18" t="s">
        <v>135</v>
      </c>
      <c r="J48127" s="18" t="s">
        <v>15</v>
      </c>
      <c r="K48127" s="18" t="s">
        <v>70535</v>
      </c>
      <c r="L48127" s="18" t="s">
        <v>37</v>
      </c>
    </row>
    <row r="48128" spans="1:12" x14ac:dyDescent="0.25">
      <c r="A48128" s="18">
        <v>34888</v>
      </c>
      <c r="B48128" s="18" t="s">
        <v>70536</v>
      </c>
      <c r="C48128" s="19">
        <v>43688.402083333334</v>
      </c>
      <c r="D48128" s="18">
        <v>7</v>
      </c>
      <c r="E48128" s="18" t="s">
        <v>70449</v>
      </c>
      <c r="F48128" s="18" t="s">
        <v>70450</v>
      </c>
      <c r="G48128" s="18">
        <v>1.59</v>
      </c>
      <c r="H48128" s="18">
        <v>11.13</v>
      </c>
      <c r="I48128" s="18" t="s">
        <v>218</v>
      </c>
      <c r="J48128" s="18" t="s">
        <v>15</v>
      </c>
      <c r="K48128" s="18" t="s">
        <v>70537</v>
      </c>
      <c r="L48128" s="18" t="s">
        <v>37</v>
      </c>
    </row>
    <row r="48129" spans="1:12" x14ac:dyDescent="0.25">
      <c r="A48129" s="18">
        <v>34892</v>
      </c>
      <c r="B48129" s="18" t="s">
        <v>70544</v>
      </c>
      <c r="C48129" s="19">
        <v>44362.720833333333</v>
      </c>
      <c r="D48129" s="18">
        <v>3</v>
      </c>
      <c r="E48129" s="18" t="s">
        <v>70449</v>
      </c>
      <c r="F48129" s="18" t="s">
        <v>70450</v>
      </c>
      <c r="G48129" s="18">
        <v>1.59</v>
      </c>
      <c r="H48129" s="18">
        <v>4.7699999999999996</v>
      </c>
      <c r="I48129" s="18" t="s">
        <v>55</v>
      </c>
      <c r="J48129" s="18" t="s">
        <v>28</v>
      </c>
      <c r="K48129" s="18" t="s">
        <v>70545</v>
      </c>
      <c r="L48129" s="18" t="s">
        <v>37</v>
      </c>
    </row>
    <row r="48130" spans="1:12" x14ac:dyDescent="0.25">
      <c r="A48130" s="18">
        <v>34897</v>
      </c>
      <c r="B48130" s="18" t="s">
        <v>70554</v>
      </c>
      <c r="C48130" s="19">
        <v>43933.525000000001</v>
      </c>
      <c r="D48130" s="18">
        <v>9</v>
      </c>
      <c r="E48130" s="18" t="s">
        <v>70449</v>
      </c>
      <c r="F48130" s="18" t="s">
        <v>70450</v>
      </c>
      <c r="G48130" s="18">
        <v>1.59</v>
      </c>
      <c r="H48130" s="18">
        <v>14.31</v>
      </c>
      <c r="I48130" s="18" t="s">
        <v>32</v>
      </c>
      <c r="J48130" s="18" t="s">
        <v>46</v>
      </c>
      <c r="K48130" s="18" t="s">
        <v>70555</v>
      </c>
      <c r="L48130" s="18" t="s">
        <v>37</v>
      </c>
    </row>
    <row r="48131" spans="1:12" x14ac:dyDescent="0.25">
      <c r="A48131" s="18">
        <v>34899</v>
      </c>
      <c r="B48131" s="18" t="s">
        <v>70558</v>
      </c>
      <c r="C48131" s="19">
        <v>44594.337500000001</v>
      </c>
      <c r="D48131" s="18">
        <v>1</v>
      </c>
      <c r="E48131" s="18" t="s">
        <v>70449</v>
      </c>
      <c r="F48131" s="18" t="s">
        <v>70450</v>
      </c>
      <c r="G48131" s="18">
        <v>1.59</v>
      </c>
      <c r="H48131" s="18">
        <v>1.59</v>
      </c>
      <c r="I48131" s="18" t="s">
        <v>204</v>
      </c>
      <c r="J48131" s="18" t="s">
        <v>46</v>
      </c>
      <c r="K48131" s="18" t="s">
        <v>70559</v>
      </c>
      <c r="L48131" s="18" t="s">
        <v>37</v>
      </c>
    </row>
    <row r="48132" spans="1:12" x14ac:dyDescent="0.25">
      <c r="A48132" s="18">
        <v>34904</v>
      </c>
      <c r="B48132" s="18" t="s">
        <v>70568</v>
      </c>
      <c r="C48132" s="19">
        <v>44366.431944444441</v>
      </c>
      <c r="D48132" s="18">
        <v>3</v>
      </c>
      <c r="E48132" s="18" t="s">
        <v>70449</v>
      </c>
      <c r="F48132" s="18" t="s">
        <v>70450</v>
      </c>
      <c r="G48132" s="18">
        <v>1.59</v>
      </c>
      <c r="H48132" s="18">
        <v>4.7699999999999996</v>
      </c>
      <c r="I48132" s="18" t="s">
        <v>283</v>
      </c>
      <c r="J48132" s="18" t="s">
        <v>20</v>
      </c>
      <c r="K48132" s="18" t="s">
        <v>70569</v>
      </c>
      <c r="L48132" s="18" t="s">
        <v>37</v>
      </c>
    </row>
    <row r="48133" spans="1:12" x14ac:dyDescent="0.25">
      <c r="A48133" s="18">
        <v>34908</v>
      </c>
      <c r="B48133" s="18" t="s">
        <v>70576</v>
      </c>
      <c r="C48133" s="19">
        <v>44457.874305555553</v>
      </c>
      <c r="D48133" s="18">
        <v>4</v>
      </c>
      <c r="E48133" s="18" t="s">
        <v>70449</v>
      </c>
      <c r="F48133" s="18" t="s">
        <v>70450</v>
      </c>
      <c r="G48133" s="18">
        <v>1.59</v>
      </c>
      <c r="H48133" s="18">
        <v>6.36</v>
      </c>
      <c r="I48133" s="18" t="s">
        <v>32</v>
      </c>
      <c r="J48133" s="18" t="s">
        <v>15</v>
      </c>
      <c r="K48133" s="18" t="s">
        <v>70577</v>
      </c>
      <c r="L48133" s="18" t="s">
        <v>37</v>
      </c>
    </row>
    <row r="48134" spans="1:12" x14ac:dyDescent="0.25">
      <c r="A48134" s="18">
        <v>34909</v>
      </c>
      <c r="B48134" s="18" t="s">
        <v>70578</v>
      </c>
      <c r="C48134" s="19">
        <v>43956.349305555559</v>
      </c>
      <c r="D48134" s="18">
        <v>3</v>
      </c>
      <c r="E48134" s="18" t="s">
        <v>70449</v>
      </c>
      <c r="F48134" s="18" t="s">
        <v>70450</v>
      </c>
      <c r="G48134" s="18">
        <v>1.59</v>
      </c>
      <c r="H48134" s="18">
        <v>4.7699999999999996</v>
      </c>
      <c r="I48134" s="18" t="s">
        <v>314</v>
      </c>
      <c r="J48134" s="18" t="s">
        <v>28</v>
      </c>
      <c r="K48134" s="18" t="s">
        <v>70579</v>
      </c>
      <c r="L48134" s="18" t="s">
        <v>37</v>
      </c>
    </row>
    <row r="48135" spans="1:12" x14ac:dyDescent="0.25">
      <c r="A48135" s="18">
        <v>34911</v>
      </c>
      <c r="B48135" s="18" t="s">
        <v>70582</v>
      </c>
      <c r="C48135" s="19">
        <v>43747.493750000001</v>
      </c>
      <c r="D48135" s="18">
        <v>5</v>
      </c>
      <c r="E48135" s="18" t="s">
        <v>70449</v>
      </c>
      <c r="F48135" s="18" t="s">
        <v>70450</v>
      </c>
      <c r="G48135" s="18">
        <v>1.59</v>
      </c>
      <c r="H48135" s="18">
        <v>7.95</v>
      </c>
      <c r="I48135" s="18" t="s">
        <v>253</v>
      </c>
      <c r="J48135" s="18" t="s">
        <v>28</v>
      </c>
      <c r="K48135" s="18" t="s">
        <v>70583</v>
      </c>
      <c r="L48135" s="18" t="s">
        <v>37</v>
      </c>
    </row>
    <row r="48136" spans="1:12" x14ac:dyDescent="0.25">
      <c r="A48136" s="18">
        <v>34914</v>
      </c>
      <c r="B48136" s="18" t="s">
        <v>70588</v>
      </c>
      <c r="C48136" s="19">
        <v>44102.821527777778</v>
      </c>
      <c r="D48136" s="18">
        <v>3</v>
      </c>
      <c r="E48136" s="18" t="s">
        <v>70449</v>
      </c>
      <c r="F48136" s="18" t="s">
        <v>70450</v>
      </c>
      <c r="G48136" s="18">
        <v>1.59</v>
      </c>
      <c r="H48136" s="18">
        <v>4.7699999999999996</v>
      </c>
      <c r="I48136" s="18" t="s">
        <v>101</v>
      </c>
      <c r="J48136" s="18" t="s">
        <v>28</v>
      </c>
      <c r="K48136" s="18" t="s">
        <v>70589</v>
      </c>
      <c r="L48136" s="18" t="s">
        <v>37</v>
      </c>
    </row>
    <row r="48137" spans="1:12" x14ac:dyDescent="0.25">
      <c r="A48137" s="18">
        <v>34925</v>
      </c>
      <c r="B48137" s="18" t="s">
        <v>70610</v>
      </c>
      <c r="C48137" s="19">
        <v>43806.397916666669</v>
      </c>
      <c r="D48137" s="18">
        <v>5</v>
      </c>
      <c r="E48137" s="18" t="s">
        <v>70449</v>
      </c>
      <c r="F48137" s="18" t="s">
        <v>70450</v>
      </c>
      <c r="G48137" s="18">
        <v>1.59</v>
      </c>
      <c r="H48137" s="18">
        <v>7.95</v>
      </c>
      <c r="I48137" s="18" t="s">
        <v>132</v>
      </c>
      <c r="J48137" s="18" t="s">
        <v>20</v>
      </c>
      <c r="K48137" s="18" t="s">
        <v>70611</v>
      </c>
      <c r="L48137" s="18" t="s">
        <v>37</v>
      </c>
    </row>
    <row r="48138" spans="1:12" x14ac:dyDescent="0.25">
      <c r="A48138" s="18">
        <v>34932</v>
      </c>
      <c r="B48138" s="18" t="s">
        <v>70624</v>
      </c>
      <c r="C48138" s="19">
        <v>43850.383333333331</v>
      </c>
      <c r="D48138" s="18">
        <v>6</v>
      </c>
      <c r="E48138" s="18" t="s">
        <v>70449</v>
      </c>
      <c r="F48138" s="18" t="s">
        <v>70450</v>
      </c>
      <c r="G48138" s="18">
        <v>1.59</v>
      </c>
      <c r="H48138" s="18">
        <v>9.5399999999999991</v>
      </c>
      <c r="I48138" s="18" t="s">
        <v>74</v>
      </c>
      <c r="J48138" s="18" t="s">
        <v>28</v>
      </c>
      <c r="K48138" s="18" t="s">
        <v>70625</v>
      </c>
      <c r="L48138" s="18" t="s">
        <v>37</v>
      </c>
    </row>
    <row r="48139" spans="1:12" x14ac:dyDescent="0.25">
      <c r="A48139" s="18">
        <v>34934</v>
      </c>
      <c r="B48139" s="18" t="s">
        <v>70628</v>
      </c>
      <c r="C48139" s="19">
        <v>44425.690972222219</v>
      </c>
      <c r="D48139" s="18">
        <v>1</v>
      </c>
      <c r="E48139" s="18" t="s">
        <v>70449</v>
      </c>
      <c r="F48139" s="18" t="s">
        <v>70450</v>
      </c>
      <c r="G48139" s="18">
        <v>1.59</v>
      </c>
      <c r="H48139" s="18">
        <v>1.59</v>
      </c>
      <c r="I48139" s="18" t="s">
        <v>81</v>
      </c>
      <c r="J48139" s="18" t="s">
        <v>15</v>
      </c>
      <c r="K48139" s="18" t="s">
        <v>70629</v>
      </c>
      <c r="L48139" s="18" t="s">
        <v>37</v>
      </c>
    </row>
    <row r="48140" spans="1:12" x14ac:dyDescent="0.25">
      <c r="A48140" s="18">
        <v>34936</v>
      </c>
      <c r="B48140" s="18" t="s">
        <v>70632</v>
      </c>
      <c r="C48140" s="19">
        <v>44276.788194444445</v>
      </c>
      <c r="D48140" s="18">
        <v>10</v>
      </c>
      <c r="E48140" s="18" t="s">
        <v>70449</v>
      </c>
      <c r="F48140" s="18" t="s">
        <v>70450</v>
      </c>
      <c r="G48140" s="18">
        <v>1.59</v>
      </c>
      <c r="H48140" s="18">
        <v>15.9</v>
      </c>
      <c r="I48140" s="18" t="s">
        <v>58</v>
      </c>
      <c r="J48140" s="18" t="s">
        <v>20</v>
      </c>
      <c r="K48140" s="18" t="s">
        <v>70633</v>
      </c>
      <c r="L48140" s="18" t="s">
        <v>37</v>
      </c>
    </row>
    <row r="48141" spans="1:12" x14ac:dyDescent="0.25">
      <c r="A48141" s="18">
        <v>34946</v>
      </c>
      <c r="B48141" s="18" t="s">
        <v>70652</v>
      </c>
      <c r="C48141" s="19">
        <v>44342.756944444445</v>
      </c>
      <c r="D48141" s="18">
        <v>3</v>
      </c>
      <c r="E48141" s="18" t="s">
        <v>70449</v>
      </c>
      <c r="F48141" s="18" t="s">
        <v>70450</v>
      </c>
      <c r="G48141" s="18">
        <v>1.59</v>
      </c>
      <c r="H48141" s="18">
        <v>4.7699999999999996</v>
      </c>
      <c r="I48141" s="18" t="s">
        <v>211</v>
      </c>
      <c r="J48141" s="18" t="s">
        <v>46</v>
      </c>
      <c r="K48141" s="18" t="s">
        <v>70653</v>
      </c>
      <c r="L48141" s="18" t="s">
        <v>37</v>
      </c>
    </row>
    <row r="48142" spans="1:12" x14ac:dyDescent="0.25">
      <c r="A48142" s="18">
        <v>34951</v>
      </c>
      <c r="B48142" s="18" t="s">
        <v>70662</v>
      </c>
      <c r="C48142" s="19">
        <v>43872.561805555553</v>
      </c>
      <c r="D48142" s="18">
        <v>7</v>
      </c>
      <c r="E48142" s="18" t="s">
        <v>70449</v>
      </c>
      <c r="F48142" s="18" t="s">
        <v>70450</v>
      </c>
      <c r="G48142" s="18">
        <v>1.59</v>
      </c>
      <c r="H48142" s="18">
        <v>11.13</v>
      </c>
      <c r="I48142" s="18" t="s">
        <v>35</v>
      </c>
      <c r="J48142" s="18" t="s">
        <v>28</v>
      </c>
      <c r="K48142" s="18" t="s">
        <v>70663</v>
      </c>
      <c r="L48142" s="18" t="s">
        <v>37</v>
      </c>
    </row>
    <row r="48143" spans="1:12" x14ac:dyDescent="0.25">
      <c r="A48143" s="18">
        <v>34956</v>
      </c>
      <c r="B48143" s="18" t="s">
        <v>70672</v>
      </c>
      <c r="C48143" s="19">
        <v>44506.525000000001</v>
      </c>
      <c r="D48143" s="18">
        <v>6</v>
      </c>
      <c r="E48143" s="18" t="s">
        <v>70449</v>
      </c>
      <c r="F48143" s="18" t="s">
        <v>70450</v>
      </c>
      <c r="G48143" s="18">
        <v>1.59</v>
      </c>
      <c r="H48143" s="18">
        <v>9.5399999999999991</v>
      </c>
      <c r="I48143" s="18" t="s">
        <v>143</v>
      </c>
      <c r="J48143" s="18" t="s">
        <v>28</v>
      </c>
      <c r="K48143" s="18" t="s">
        <v>70673</v>
      </c>
      <c r="L48143" s="18" t="s">
        <v>37</v>
      </c>
    </row>
    <row r="48144" spans="1:12" x14ac:dyDescent="0.25">
      <c r="A48144" s="18">
        <v>34966</v>
      </c>
      <c r="B48144" s="18" t="s">
        <v>70694</v>
      </c>
      <c r="C48144" s="19">
        <v>43851.57916666667</v>
      </c>
      <c r="D48144" s="18">
        <v>6</v>
      </c>
      <c r="E48144" s="18" t="s">
        <v>70685</v>
      </c>
      <c r="F48144" s="18" t="s">
        <v>70686</v>
      </c>
      <c r="G48144" s="18">
        <v>4.49</v>
      </c>
      <c r="H48144" s="18">
        <v>26.94</v>
      </c>
      <c r="I48144" s="18" t="s">
        <v>123</v>
      </c>
      <c r="J48144" s="18" t="s">
        <v>46</v>
      </c>
      <c r="K48144" s="18" t="s">
        <v>70695</v>
      </c>
      <c r="L48144" s="18" t="s">
        <v>37</v>
      </c>
    </row>
    <row r="48145" spans="1:12" x14ac:dyDescent="0.25">
      <c r="A48145" s="18">
        <v>34967</v>
      </c>
      <c r="B48145" s="18" t="s">
        <v>70696</v>
      </c>
      <c r="C48145" s="19">
        <v>44438.840277777781</v>
      </c>
      <c r="D48145" s="18">
        <v>3</v>
      </c>
      <c r="E48145" s="18" t="s">
        <v>70685</v>
      </c>
      <c r="F48145" s="18" t="s">
        <v>70686</v>
      </c>
      <c r="G48145" s="18">
        <v>4.49</v>
      </c>
      <c r="H48145" s="18">
        <v>13.47</v>
      </c>
      <c r="I48145" s="18" t="s">
        <v>101</v>
      </c>
      <c r="J48145" s="18" t="s">
        <v>46</v>
      </c>
      <c r="K48145" s="18" t="s">
        <v>70697</v>
      </c>
      <c r="L48145" s="18" t="s">
        <v>37</v>
      </c>
    </row>
    <row r="48146" spans="1:12" x14ac:dyDescent="0.25">
      <c r="A48146" s="18">
        <v>34979</v>
      </c>
      <c r="B48146" s="18" t="s">
        <v>70720</v>
      </c>
      <c r="C48146" s="19">
        <v>44250.479166666664</v>
      </c>
      <c r="D48146" s="18">
        <v>1</v>
      </c>
      <c r="E48146" s="18" t="s">
        <v>70685</v>
      </c>
      <c r="F48146" s="18" t="s">
        <v>70686</v>
      </c>
      <c r="G48146" s="18">
        <v>4.49</v>
      </c>
      <c r="H48146" s="18">
        <v>4.49</v>
      </c>
      <c r="I48146" s="18" t="s">
        <v>172</v>
      </c>
      <c r="J48146" s="18" t="s">
        <v>20</v>
      </c>
      <c r="K48146" s="18" t="s">
        <v>70721</v>
      </c>
      <c r="L48146" s="18" t="s">
        <v>37</v>
      </c>
    </row>
    <row r="48147" spans="1:12" x14ac:dyDescent="0.25">
      <c r="A48147" s="18">
        <v>34981</v>
      </c>
      <c r="B48147" s="18" t="s">
        <v>70724</v>
      </c>
      <c r="C48147" s="19">
        <v>44348.814583333333</v>
      </c>
      <c r="D48147" s="18">
        <v>1</v>
      </c>
      <c r="E48147" s="18" t="s">
        <v>70685</v>
      </c>
      <c r="F48147" s="18" t="s">
        <v>70686</v>
      </c>
      <c r="G48147" s="18">
        <v>4.49</v>
      </c>
      <c r="H48147" s="18">
        <v>4.49</v>
      </c>
      <c r="I48147" s="18" t="s">
        <v>58</v>
      </c>
      <c r="J48147" s="18" t="s">
        <v>20</v>
      </c>
      <c r="K48147" s="18" t="s">
        <v>70725</v>
      </c>
      <c r="L48147" s="18" t="s">
        <v>37</v>
      </c>
    </row>
    <row r="48148" spans="1:12" x14ac:dyDescent="0.25">
      <c r="A48148" s="18">
        <v>34990</v>
      </c>
      <c r="B48148" s="18" t="s">
        <v>70742</v>
      </c>
      <c r="C48148" s="19">
        <v>43954.392361111109</v>
      </c>
      <c r="D48148" s="18">
        <v>8</v>
      </c>
      <c r="E48148" s="18" t="s">
        <v>70685</v>
      </c>
      <c r="F48148" s="18" t="s">
        <v>70686</v>
      </c>
      <c r="G48148" s="18">
        <v>4.49</v>
      </c>
      <c r="H48148" s="18">
        <v>35.92</v>
      </c>
      <c r="I48148" s="18" t="s">
        <v>172</v>
      </c>
      <c r="J48148" s="18" t="s">
        <v>28</v>
      </c>
      <c r="K48148" s="18" t="s">
        <v>70743</v>
      </c>
      <c r="L48148" s="18" t="s">
        <v>37</v>
      </c>
    </row>
    <row r="48149" spans="1:12" x14ac:dyDescent="0.25">
      <c r="A48149" s="18">
        <v>35000</v>
      </c>
      <c r="B48149" s="18" t="s">
        <v>70762</v>
      </c>
      <c r="C48149" s="19">
        <v>44315.654166666667</v>
      </c>
      <c r="D48149" s="18">
        <v>5</v>
      </c>
      <c r="E48149" s="18" t="s">
        <v>70685</v>
      </c>
      <c r="F48149" s="18" t="s">
        <v>70686</v>
      </c>
      <c r="G48149" s="18">
        <v>4.49</v>
      </c>
      <c r="H48149" s="18">
        <v>22.45</v>
      </c>
      <c r="I48149" s="18" t="s">
        <v>248</v>
      </c>
      <c r="J48149" s="18" t="s">
        <v>20</v>
      </c>
      <c r="K48149" s="18" t="s">
        <v>70763</v>
      </c>
      <c r="L48149" s="18" t="s">
        <v>37</v>
      </c>
    </row>
    <row r="48150" spans="1:12" x14ac:dyDescent="0.25">
      <c r="A48150" s="18">
        <v>35004</v>
      </c>
      <c r="B48150" s="18" t="s">
        <v>70770</v>
      </c>
      <c r="C48150" s="19">
        <v>44033.57708333333</v>
      </c>
      <c r="D48150" s="18">
        <v>1</v>
      </c>
      <c r="E48150" s="18" t="s">
        <v>70685</v>
      </c>
      <c r="F48150" s="18" t="s">
        <v>70686</v>
      </c>
      <c r="G48150" s="18">
        <v>4.49</v>
      </c>
      <c r="H48150" s="18">
        <v>4.49</v>
      </c>
      <c r="I48150" s="18" t="s">
        <v>349</v>
      </c>
      <c r="J48150" s="18" t="s">
        <v>20</v>
      </c>
      <c r="K48150" s="18" t="s">
        <v>70771</v>
      </c>
      <c r="L48150" s="18" t="s">
        <v>37</v>
      </c>
    </row>
    <row r="48151" spans="1:12" x14ac:dyDescent="0.25">
      <c r="A48151" s="18">
        <v>35006</v>
      </c>
      <c r="B48151" s="18" t="s">
        <v>70774</v>
      </c>
      <c r="C48151" s="19">
        <v>43659.646527777775</v>
      </c>
      <c r="D48151" s="18">
        <v>2</v>
      </c>
      <c r="E48151" s="18" t="s">
        <v>70685</v>
      </c>
      <c r="F48151" s="18" t="s">
        <v>70686</v>
      </c>
      <c r="G48151" s="18">
        <v>4.49</v>
      </c>
      <c r="H48151" s="18">
        <v>8.98</v>
      </c>
      <c r="I48151" s="18" t="s">
        <v>65</v>
      </c>
      <c r="J48151" s="18" t="s">
        <v>28</v>
      </c>
      <c r="K48151" s="18" t="s">
        <v>70775</v>
      </c>
      <c r="L48151" s="18" t="s">
        <v>37</v>
      </c>
    </row>
    <row r="48152" spans="1:12" x14ac:dyDescent="0.25">
      <c r="A48152" s="18">
        <v>35012</v>
      </c>
      <c r="B48152" s="18" t="s">
        <v>70786</v>
      </c>
      <c r="C48152" s="19">
        <v>43754.749305555553</v>
      </c>
      <c r="D48152" s="18">
        <v>3</v>
      </c>
      <c r="E48152" s="18" t="s">
        <v>70685</v>
      </c>
      <c r="F48152" s="18" t="s">
        <v>70686</v>
      </c>
      <c r="G48152" s="18">
        <v>4.49</v>
      </c>
      <c r="H48152" s="18">
        <v>13.47</v>
      </c>
      <c r="I48152" s="18" t="s">
        <v>179</v>
      </c>
      <c r="J48152" s="18" t="s">
        <v>28</v>
      </c>
      <c r="K48152" s="18" t="s">
        <v>70787</v>
      </c>
      <c r="L48152" s="18" t="s">
        <v>37</v>
      </c>
    </row>
    <row r="48153" spans="1:12" x14ac:dyDescent="0.25">
      <c r="A48153" s="18">
        <v>35025</v>
      </c>
      <c r="B48153" s="18" t="s">
        <v>70812</v>
      </c>
      <c r="C48153" s="19">
        <v>44576.849305555559</v>
      </c>
      <c r="D48153" s="18">
        <v>5</v>
      </c>
      <c r="E48153" s="18" t="s">
        <v>70685</v>
      </c>
      <c r="F48153" s="18" t="s">
        <v>70686</v>
      </c>
      <c r="G48153" s="18">
        <v>4.49</v>
      </c>
      <c r="H48153" s="18">
        <v>22.45</v>
      </c>
      <c r="I48153" s="18" t="s">
        <v>104</v>
      </c>
      <c r="J48153" s="18" t="s">
        <v>46</v>
      </c>
      <c r="K48153" s="18" t="s">
        <v>70813</v>
      </c>
      <c r="L48153" s="18" t="s">
        <v>37</v>
      </c>
    </row>
    <row r="48154" spans="1:12" x14ac:dyDescent="0.25">
      <c r="A48154" s="18">
        <v>35043</v>
      </c>
      <c r="B48154" s="18" t="s">
        <v>70848</v>
      </c>
      <c r="C48154" s="19">
        <v>44663.798611111109</v>
      </c>
      <c r="D48154" s="18">
        <v>5</v>
      </c>
      <c r="E48154" s="18" t="s">
        <v>70685</v>
      </c>
      <c r="F48154" s="18" t="s">
        <v>70686</v>
      </c>
      <c r="G48154" s="18">
        <v>4.49</v>
      </c>
      <c r="H48154" s="18">
        <v>22.45</v>
      </c>
      <c r="I48154" s="18" t="s">
        <v>253</v>
      </c>
      <c r="J48154" s="18" t="s">
        <v>28</v>
      </c>
      <c r="K48154" s="18" t="s">
        <v>70849</v>
      </c>
      <c r="L48154" s="18" t="s">
        <v>37</v>
      </c>
    </row>
    <row r="48155" spans="1:12" x14ac:dyDescent="0.25">
      <c r="A48155" s="18">
        <v>35049</v>
      </c>
      <c r="B48155" s="18" t="s">
        <v>70860</v>
      </c>
      <c r="C48155" s="19">
        <v>43641.34652777778</v>
      </c>
      <c r="D48155" s="18">
        <v>10</v>
      </c>
      <c r="E48155" s="18" t="s">
        <v>70685</v>
      </c>
      <c r="F48155" s="18" t="s">
        <v>70686</v>
      </c>
      <c r="G48155" s="18">
        <v>4.49</v>
      </c>
      <c r="H48155" s="18">
        <v>44.9</v>
      </c>
      <c r="I48155" s="18" t="s">
        <v>81</v>
      </c>
      <c r="J48155" s="18" t="s">
        <v>15</v>
      </c>
      <c r="K48155" s="18" t="s">
        <v>70861</v>
      </c>
      <c r="L48155" s="18" t="s">
        <v>37</v>
      </c>
    </row>
    <row r="48156" spans="1:12" x14ac:dyDescent="0.25">
      <c r="A48156" s="18">
        <v>35050</v>
      </c>
      <c r="B48156" s="18" t="s">
        <v>70862</v>
      </c>
      <c r="C48156" s="19">
        <v>44114.585416666669</v>
      </c>
      <c r="D48156" s="18">
        <v>2</v>
      </c>
      <c r="E48156" s="18" t="s">
        <v>70685</v>
      </c>
      <c r="F48156" s="18" t="s">
        <v>70686</v>
      </c>
      <c r="G48156" s="18">
        <v>4.49</v>
      </c>
      <c r="H48156" s="18">
        <v>8.98</v>
      </c>
      <c r="I48156" s="18" t="s">
        <v>132</v>
      </c>
      <c r="J48156" s="18" t="s">
        <v>46</v>
      </c>
      <c r="K48156" s="18" t="s">
        <v>70863</v>
      </c>
      <c r="L48156" s="18" t="s">
        <v>37</v>
      </c>
    </row>
    <row r="48157" spans="1:12" x14ac:dyDescent="0.25">
      <c r="A48157" s="18">
        <v>35051</v>
      </c>
      <c r="B48157" s="18" t="s">
        <v>70864</v>
      </c>
      <c r="C48157" s="19">
        <v>44380.727777777778</v>
      </c>
      <c r="D48157" s="18">
        <v>9</v>
      </c>
      <c r="E48157" s="18" t="s">
        <v>70685</v>
      </c>
      <c r="F48157" s="18" t="s">
        <v>70686</v>
      </c>
      <c r="G48157" s="18">
        <v>4.49</v>
      </c>
      <c r="H48157" s="18">
        <v>40.409999999999997</v>
      </c>
      <c r="I48157" s="18" t="s">
        <v>179</v>
      </c>
      <c r="J48157" s="18" t="s">
        <v>20</v>
      </c>
      <c r="K48157" s="18" t="s">
        <v>70865</v>
      </c>
      <c r="L48157" s="18" t="s">
        <v>37</v>
      </c>
    </row>
    <row r="48158" spans="1:12" x14ac:dyDescent="0.25">
      <c r="A48158" s="18">
        <v>35059</v>
      </c>
      <c r="B48158" s="18" t="s">
        <v>70880</v>
      </c>
      <c r="C48158" s="19">
        <v>44327.563194444447</v>
      </c>
      <c r="D48158" s="18">
        <v>5</v>
      </c>
      <c r="E48158" s="18" t="s">
        <v>70685</v>
      </c>
      <c r="F48158" s="18" t="s">
        <v>70686</v>
      </c>
      <c r="G48158" s="18">
        <v>4.49</v>
      </c>
      <c r="H48158" s="18">
        <v>22.45</v>
      </c>
      <c r="I48158" s="18" t="s">
        <v>35</v>
      </c>
      <c r="J48158" s="18" t="s">
        <v>46</v>
      </c>
      <c r="K48158" s="18" t="s">
        <v>70881</v>
      </c>
      <c r="L48158" s="18" t="s">
        <v>37</v>
      </c>
    </row>
    <row r="48159" spans="1:12" x14ac:dyDescent="0.25">
      <c r="A48159" s="18">
        <v>35075</v>
      </c>
      <c r="B48159" s="18" t="s">
        <v>70912</v>
      </c>
      <c r="C48159" s="19">
        <v>44660.720138888886</v>
      </c>
      <c r="D48159" s="18">
        <v>10</v>
      </c>
      <c r="E48159" s="18" t="s">
        <v>70685</v>
      </c>
      <c r="F48159" s="18" t="s">
        <v>70686</v>
      </c>
      <c r="G48159" s="18">
        <v>4.49</v>
      </c>
      <c r="H48159" s="18">
        <v>44.9</v>
      </c>
      <c r="I48159" s="18" t="s">
        <v>89</v>
      </c>
      <c r="J48159" s="18" t="s">
        <v>20</v>
      </c>
      <c r="K48159" s="18" t="s">
        <v>70913</v>
      </c>
      <c r="L48159" s="18" t="s">
        <v>37</v>
      </c>
    </row>
    <row r="48160" spans="1:12" x14ac:dyDescent="0.25">
      <c r="A48160" s="18">
        <v>35084</v>
      </c>
      <c r="B48160" s="18" t="s">
        <v>70932</v>
      </c>
      <c r="C48160" s="19">
        <v>44645.448611111111</v>
      </c>
      <c r="D48160" s="18">
        <v>2</v>
      </c>
      <c r="E48160" s="18" t="s">
        <v>70921</v>
      </c>
      <c r="F48160" s="18" t="s">
        <v>70922</v>
      </c>
      <c r="G48160" s="18">
        <v>1.59</v>
      </c>
      <c r="H48160" s="18">
        <v>3.18</v>
      </c>
      <c r="I48160" s="18" t="s">
        <v>89</v>
      </c>
      <c r="J48160" s="18" t="s">
        <v>28</v>
      </c>
      <c r="K48160" s="18" t="s">
        <v>70933</v>
      </c>
      <c r="L48160" s="18" t="s">
        <v>37</v>
      </c>
    </row>
    <row r="48161" spans="1:12" x14ac:dyDescent="0.25">
      <c r="A48161" s="18">
        <v>35085</v>
      </c>
      <c r="B48161" s="18" t="s">
        <v>70934</v>
      </c>
      <c r="C48161" s="19">
        <v>44417.708333333336</v>
      </c>
      <c r="D48161" s="18">
        <v>2</v>
      </c>
      <c r="E48161" s="18" t="s">
        <v>70921</v>
      </c>
      <c r="F48161" s="18" t="s">
        <v>70922</v>
      </c>
      <c r="G48161" s="18">
        <v>1.59</v>
      </c>
      <c r="H48161" s="18">
        <v>3.18</v>
      </c>
      <c r="I48161" s="18" t="s">
        <v>32</v>
      </c>
      <c r="J48161" s="18" t="s">
        <v>28</v>
      </c>
      <c r="K48161" s="18" t="s">
        <v>70935</v>
      </c>
      <c r="L48161" s="18" t="s">
        <v>37</v>
      </c>
    </row>
    <row r="48162" spans="1:12" x14ac:dyDescent="0.25">
      <c r="A48162" s="18">
        <v>35086</v>
      </c>
      <c r="B48162" s="18" t="s">
        <v>70936</v>
      </c>
      <c r="C48162" s="19">
        <v>43959.545138888891</v>
      </c>
      <c r="D48162" s="18">
        <v>10</v>
      </c>
      <c r="E48162" s="18" t="s">
        <v>70921</v>
      </c>
      <c r="F48162" s="18" t="s">
        <v>70922</v>
      </c>
      <c r="G48162" s="18">
        <v>1.59</v>
      </c>
      <c r="H48162" s="18">
        <v>15.9</v>
      </c>
      <c r="I48162" s="18" t="s">
        <v>211</v>
      </c>
      <c r="J48162" s="18" t="s">
        <v>15</v>
      </c>
      <c r="K48162" s="18" t="s">
        <v>70937</v>
      </c>
      <c r="L48162" s="18" t="s">
        <v>37</v>
      </c>
    </row>
    <row r="48163" spans="1:12" x14ac:dyDescent="0.25">
      <c r="A48163" s="18">
        <v>35087</v>
      </c>
      <c r="B48163" s="18" t="s">
        <v>70938</v>
      </c>
      <c r="C48163" s="19">
        <v>43778.688888888886</v>
      </c>
      <c r="D48163" s="18">
        <v>2</v>
      </c>
      <c r="E48163" s="18" t="s">
        <v>70921</v>
      </c>
      <c r="F48163" s="18" t="s">
        <v>70922</v>
      </c>
      <c r="G48163" s="18">
        <v>1.59</v>
      </c>
      <c r="H48163" s="18">
        <v>3.18</v>
      </c>
      <c r="I48163" s="18" t="s">
        <v>35</v>
      </c>
      <c r="J48163" s="18" t="s">
        <v>20</v>
      </c>
      <c r="K48163" s="18" t="s">
        <v>70939</v>
      </c>
      <c r="L48163" s="18" t="s">
        <v>37</v>
      </c>
    </row>
    <row r="48164" spans="1:12" x14ac:dyDescent="0.25">
      <c r="A48164" s="18">
        <v>35091</v>
      </c>
      <c r="B48164" s="18" t="s">
        <v>70946</v>
      </c>
      <c r="C48164" s="19">
        <v>43943.490972222222</v>
      </c>
      <c r="D48164" s="18">
        <v>9</v>
      </c>
      <c r="E48164" s="18" t="s">
        <v>70921</v>
      </c>
      <c r="F48164" s="18" t="s">
        <v>70922</v>
      </c>
      <c r="G48164" s="18">
        <v>1.59</v>
      </c>
      <c r="H48164" s="18">
        <v>14.31</v>
      </c>
      <c r="I48164" s="18" t="s">
        <v>356</v>
      </c>
      <c r="J48164" s="18" t="s">
        <v>46</v>
      </c>
      <c r="K48164" s="18" t="s">
        <v>70947</v>
      </c>
      <c r="L48164" s="18" t="s">
        <v>37</v>
      </c>
    </row>
    <row r="48165" spans="1:12" x14ac:dyDescent="0.25">
      <c r="A48165" s="18">
        <v>35100</v>
      </c>
      <c r="B48165" s="18" t="s">
        <v>70964</v>
      </c>
      <c r="C48165" s="19">
        <v>44391.345138888886</v>
      </c>
      <c r="D48165" s="18">
        <v>10</v>
      </c>
      <c r="E48165" s="18" t="s">
        <v>70921</v>
      </c>
      <c r="F48165" s="18" t="s">
        <v>70922</v>
      </c>
      <c r="G48165" s="18">
        <v>1.59</v>
      </c>
      <c r="H48165" s="18">
        <v>15.9</v>
      </c>
      <c r="I48165" s="18" t="s">
        <v>123</v>
      </c>
      <c r="J48165" s="18" t="s">
        <v>46</v>
      </c>
      <c r="K48165" s="18" t="s">
        <v>70965</v>
      </c>
      <c r="L48165" s="18" t="s">
        <v>37</v>
      </c>
    </row>
    <row r="48166" spans="1:12" x14ac:dyDescent="0.25">
      <c r="A48166" s="18">
        <v>35105</v>
      </c>
      <c r="B48166" s="18" t="s">
        <v>70974</v>
      </c>
      <c r="C48166" s="19">
        <v>44131.679166666669</v>
      </c>
      <c r="D48166" s="18">
        <v>6</v>
      </c>
      <c r="E48166" s="18" t="s">
        <v>70921</v>
      </c>
      <c r="F48166" s="18" t="s">
        <v>70922</v>
      </c>
      <c r="G48166" s="18">
        <v>1.59</v>
      </c>
      <c r="H48166" s="18">
        <v>9.5399999999999991</v>
      </c>
      <c r="I48166" s="18" t="s">
        <v>218</v>
      </c>
      <c r="J48166" s="18" t="s">
        <v>20</v>
      </c>
      <c r="K48166" s="18" t="s">
        <v>70975</v>
      </c>
      <c r="L48166" s="18" t="s">
        <v>37</v>
      </c>
    </row>
    <row r="48167" spans="1:12" x14ac:dyDescent="0.25">
      <c r="A48167" s="18">
        <v>35115</v>
      </c>
      <c r="B48167" s="18" t="s">
        <v>70994</v>
      </c>
      <c r="C48167" s="19">
        <v>44153.838888888888</v>
      </c>
      <c r="D48167" s="18">
        <v>8</v>
      </c>
      <c r="E48167" s="18" t="s">
        <v>70921</v>
      </c>
      <c r="F48167" s="18" t="s">
        <v>70922</v>
      </c>
      <c r="G48167" s="18">
        <v>1.59</v>
      </c>
      <c r="H48167" s="18">
        <v>12.72</v>
      </c>
      <c r="I48167" s="18" t="s">
        <v>165</v>
      </c>
      <c r="J48167" s="18" t="s">
        <v>20</v>
      </c>
      <c r="K48167" s="18" t="s">
        <v>70995</v>
      </c>
      <c r="L48167" s="18" t="s">
        <v>37</v>
      </c>
    </row>
    <row r="48168" spans="1:12" x14ac:dyDescent="0.25">
      <c r="A48168" s="18">
        <v>35117</v>
      </c>
      <c r="B48168" s="18" t="s">
        <v>70998</v>
      </c>
      <c r="C48168" s="19">
        <v>44534.647916666669</v>
      </c>
      <c r="D48168" s="18">
        <v>1</v>
      </c>
      <c r="E48168" s="18" t="s">
        <v>70921</v>
      </c>
      <c r="F48168" s="18" t="s">
        <v>70922</v>
      </c>
      <c r="G48168" s="18">
        <v>1.59</v>
      </c>
      <c r="H48168" s="18">
        <v>1.59</v>
      </c>
      <c r="I48168" s="18" t="s">
        <v>283</v>
      </c>
      <c r="J48168" s="18" t="s">
        <v>15</v>
      </c>
      <c r="K48168" s="18" t="s">
        <v>70999</v>
      </c>
      <c r="L48168" s="18" t="s">
        <v>37</v>
      </c>
    </row>
    <row r="48169" spans="1:12" x14ac:dyDescent="0.25">
      <c r="A48169" s="18">
        <v>35125</v>
      </c>
      <c r="B48169" s="18" t="s">
        <v>71014</v>
      </c>
      <c r="C48169" s="19">
        <v>43783.513194444444</v>
      </c>
      <c r="D48169" s="18">
        <v>7</v>
      </c>
      <c r="E48169" s="18" t="s">
        <v>70921</v>
      </c>
      <c r="F48169" s="18" t="s">
        <v>70922</v>
      </c>
      <c r="G48169" s="18">
        <v>1.59</v>
      </c>
      <c r="H48169" s="18">
        <v>11.13</v>
      </c>
      <c r="I48169" s="18" t="s">
        <v>45</v>
      </c>
      <c r="J48169" s="18" t="s">
        <v>20</v>
      </c>
      <c r="K48169" s="18" t="s">
        <v>71015</v>
      </c>
      <c r="L48169" s="18" t="s">
        <v>37</v>
      </c>
    </row>
    <row r="48170" spans="1:12" x14ac:dyDescent="0.25">
      <c r="A48170" s="18">
        <v>35126</v>
      </c>
      <c r="B48170" s="18" t="s">
        <v>71016</v>
      </c>
      <c r="C48170" s="19">
        <v>43848.674305555556</v>
      </c>
      <c r="D48170" s="18">
        <v>1</v>
      </c>
      <c r="E48170" s="18" t="s">
        <v>70921</v>
      </c>
      <c r="F48170" s="18" t="s">
        <v>70922</v>
      </c>
      <c r="G48170" s="18">
        <v>1.59</v>
      </c>
      <c r="H48170" s="18">
        <v>1.59</v>
      </c>
      <c r="I48170" s="18" t="s">
        <v>165</v>
      </c>
      <c r="J48170" s="18" t="s">
        <v>15</v>
      </c>
      <c r="K48170" s="18" t="s">
        <v>71017</v>
      </c>
      <c r="L48170" s="18" t="s">
        <v>37</v>
      </c>
    </row>
    <row r="48171" spans="1:12" x14ac:dyDescent="0.25">
      <c r="A48171" s="18">
        <v>35133</v>
      </c>
      <c r="B48171" s="18" t="s">
        <v>71030</v>
      </c>
      <c r="C48171" s="19">
        <v>43934.799305555556</v>
      </c>
      <c r="D48171" s="18">
        <v>7</v>
      </c>
      <c r="E48171" s="18" t="s">
        <v>70921</v>
      </c>
      <c r="F48171" s="18" t="s">
        <v>70922</v>
      </c>
      <c r="G48171" s="18">
        <v>1.59</v>
      </c>
      <c r="H48171" s="18">
        <v>11.13</v>
      </c>
      <c r="I48171" s="18" t="s">
        <v>116</v>
      </c>
      <c r="J48171" s="18" t="s">
        <v>20</v>
      </c>
      <c r="K48171" s="18" t="s">
        <v>71031</v>
      </c>
      <c r="L48171" s="18" t="s">
        <v>37</v>
      </c>
    </row>
    <row r="48172" spans="1:12" x14ac:dyDescent="0.25">
      <c r="A48172" s="18">
        <v>35145</v>
      </c>
      <c r="B48172" s="18" t="s">
        <v>71054</v>
      </c>
      <c r="C48172" s="19">
        <v>44393.50277777778</v>
      </c>
      <c r="D48172" s="18">
        <v>2</v>
      </c>
      <c r="E48172" s="18" t="s">
        <v>70921</v>
      </c>
      <c r="F48172" s="18" t="s">
        <v>70922</v>
      </c>
      <c r="G48172" s="18">
        <v>1.59</v>
      </c>
      <c r="H48172" s="18">
        <v>3.18</v>
      </c>
      <c r="I48172" s="18" t="s">
        <v>306</v>
      </c>
      <c r="J48172" s="18" t="s">
        <v>15</v>
      </c>
      <c r="K48172" s="18" t="s">
        <v>71055</v>
      </c>
      <c r="L48172" s="18" t="s">
        <v>37</v>
      </c>
    </row>
    <row r="48173" spans="1:12" x14ac:dyDescent="0.25">
      <c r="A48173" s="18">
        <v>35146</v>
      </c>
      <c r="B48173" s="18" t="s">
        <v>71056</v>
      </c>
      <c r="C48173" s="19">
        <v>43988.695833333331</v>
      </c>
      <c r="D48173" s="18">
        <v>2</v>
      </c>
      <c r="E48173" s="18" t="s">
        <v>70921</v>
      </c>
      <c r="F48173" s="18" t="s">
        <v>70922</v>
      </c>
      <c r="G48173" s="18">
        <v>1.59</v>
      </c>
      <c r="H48173" s="18">
        <v>3.18</v>
      </c>
      <c r="I48173" s="18" t="s">
        <v>109</v>
      </c>
      <c r="J48173" s="18" t="s">
        <v>20</v>
      </c>
      <c r="K48173" s="18" t="s">
        <v>71057</v>
      </c>
      <c r="L48173" s="18" t="s">
        <v>37</v>
      </c>
    </row>
    <row r="48174" spans="1:12" x14ac:dyDescent="0.25">
      <c r="A48174" s="18">
        <v>35147</v>
      </c>
      <c r="B48174" s="18" t="s">
        <v>71058</v>
      </c>
      <c r="C48174" s="19">
        <v>43957.855555555558</v>
      </c>
      <c r="D48174" s="18">
        <v>6</v>
      </c>
      <c r="E48174" s="18" t="s">
        <v>70921</v>
      </c>
      <c r="F48174" s="18" t="s">
        <v>70922</v>
      </c>
      <c r="G48174" s="18">
        <v>1.59</v>
      </c>
      <c r="H48174" s="18">
        <v>9.5399999999999991</v>
      </c>
      <c r="I48174" s="18" t="s">
        <v>58</v>
      </c>
      <c r="J48174" s="18" t="s">
        <v>20</v>
      </c>
      <c r="K48174" s="18" t="s">
        <v>71059</v>
      </c>
      <c r="L48174" s="18" t="s">
        <v>37</v>
      </c>
    </row>
    <row r="48175" spans="1:12" x14ac:dyDescent="0.25">
      <c r="A48175" s="18">
        <v>35149</v>
      </c>
      <c r="B48175" s="18" t="s">
        <v>71062</v>
      </c>
      <c r="C48175" s="19">
        <v>44626.359722222223</v>
      </c>
      <c r="D48175" s="18">
        <v>1</v>
      </c>
      <c r="E48175" s="18" t="s">
        <v>70921</v>
      </c>
      <c r="F48175" s="18" t="s">
        <v>70922</v>
      </c>
      <c r="G48175" s="18">
        <v>1.59</v>
      </c>
      <c r="H48175" s="18">
        <v>1.59</v>
      </c>
      <c r="I48175" s="18" t="s">
        <v>58</v>
      </c>
      <c r="J48175" s="18" t="s">
        <v>20</v>
      </c>
      <c r="K48175" s="18" t="s">
        <v>71063</v>
      </c>
      <c r="L48175" s="18" t="s">
        <v>37</v>
      </c>
    </row>
    <row r="48176" spans="1:12" x14ac:dyDescent="0.25">
      <c r="A48176" s="18">
        <v>35160</v>
      </c>
      <c r="B48176" s="18" t="s">
        <v>71084</v>
      </c>
      <c r="C48176" s="19">
        <v>44143.619444444441</v>
      </c>
      <c r="D48176" s="18">
        <v>10</v>
      </c>
      <c r="E48176" s="18" t="s">
        <v>70921</v>
      </c>
      <c r="F48176" s="18" t="s">
        <v>70922</v>
      </c>
      <c r="G48176" s="18">
        <v>1.59</v>
      </c>
      <c r="H48176" s="18">
        <v>15.9</v>
      </c>
      <c r="I48176" s="18" t="s">
        <v>306</v>
      </c>
      <c r="J48176" s="18" t="s">
        <v>20</v>
      </c>
      <c r="K48176" s="18" t="s">
        <v>71085</v>
      </c>
      <c r="L48176" s="18" t="s">
        <v>37</v>
      </c>
    </row>
    <row r="48177" spans="1:12" x14ac:dyDescent="0.25">
      <c r="A48177" s="18">
        <v>35161</v>
      </c>
      <c r="B48177" s="18" t="s">
        <v>71086</v>
      </c>
      <c r="C48177" s="19">
        <v>43831.834027777775</v>
      </c>
      <c r="D48177" s="18">
        <v>6</v>
      </c>
      <c r="E48177" s="18" t="s">
        <v>70921</v>
      </c>
      <c r="F48177" s="18" t="s">
        <v>70922</v>
      </c>
      <c r="G48177" s="18">
        <v>1.59</v>
      </c>
      <c r="H48177" s="18">
        <v>9.5399999999999991</v>
      </c>
      <c r="I48177" s="18" t="s">
        <v>211</v>
      </c>
      <c r="J48177" s="18" t="s">
        <v>20</v>
      </c>
      <c r="K48177" s="18" t="s">
        <v>71087</v>
      </c>
      <c r="L48177" s="18" t="s">
        <v>37</v>
      </c>
    </row>
    <row r="48178" spans="1:12" x14ac:dyDescent="0.25">
      <c r="A48178" s="18">
        <v>35163</v>
      </c>
      <c r="B48178" s="18" t="s">
        <v>71092</v>
      </c>
      <c r="C48178" s="19">
        <v>44301.691666666666</v>
      </c>
      <c r="D48178" s="18">
        <v>9</v>
      </c>
      <c r="E48178" s="18" t="s">
        <v>71089</v>
      </c>
      <c r="F48178" s="18" t="s">
        <v>71090</v>
      </c>
      <c r="G48178" s="18">
        <v>0.99</v>
      </c>
      <c r="H48178" s="18">
        <v>8.91</v>
      </c>
      <c r="I48178" s="18" t="s">
        <v>116</v>
      </c>
      <c r="J48178" s="18" t="s">
        <v>46</v>
      </c>
      <c r="K48178" s="18" t="s">
        <v>71093</v>
      </c>
      <c r="L48178" s="18" t="s">
        <v>37</v>
      </c>
    </row>
    <row r="48179" spans="1:12" x14ac:dyDescent="0.25">
      <c r="A48179" s="18">
        <v>35170</v>
      </c>
      <c r="B48179" s="18" t="s">
        <v>71106</v>
      </c>
      <c r="C48179" s="19">
        <v>44074.849305555559</v>
      </c>
      <c r="D48179" s="18">
        <v>10</v>
      </c>
      <c r="E48179" s="18" t="s">
        <v>71089</v>
      </c>
      <c r="F48179" s="18" t="s">
        <v>71090</v>
      </c>
      <c r="G48179" s="18">
        <v>0.99</v>
      </c>
      <c r="H48179" s="18">
        <v>9.9</v>
      </c>
      <c r="I48179" s="18" t="s">
        <v>349</v>
      </c>
      <c r="J48179" s="18" t="s">
        <v>28</v>
      </c>
      <c r="K48179" s="18" t="s">
        <v>71107</v>
      </c>
      <c r="L48179" s="18" t="s">
        <v>37</v>
      </c>
    </row>
    <row r="48180" spans="1:12" x14ac:dyDescent="0.25">
      <c r="A48180" s="18">
        <v>35179</v>
      </c>
      <c r="B48180" s="18" t="s">
        <v>71124</v>
      </c>
      <c r="C48180" s="19">
        <v>44692.618750000001</v>
      </c>
      <c r="D48180" s="18">
        <v>5</v>
      </c>
      <c r="E48180" s="18" t="s">
        <v>71089</v>
      </c>
      <c r="F48180" s="18" t="s">
        <v>71090</v>
      </c>
      <c r="G48180" s="18">
        <v>0.99</v>
      </c>
      <c r="H48180" s="18">
        <v>4.95</v>
      </c>
      <c r="I48180" s="18" t="s">
        <v>356</v>
      </c>
      <c r="J48180" s="18" t="s">
        <v>20</v>
      </c>
      <c r="K48180" s="18" t="s">
        <v>71125</v>
      </c>
      <c r="L48180" s="18" t="s">
        <v>37</v>
      </c>
    </row>
    <row r="48181" spans="1:12" x14ac:dyDescent="0.25">
      <c r="A48181" s="18">
        <v>35188</v>
      </c>
      <c r="B48181" s="18" t="s">
        <v>71142</v>
      </c>
      <c r="C48181" s="19">
        <v>43693.382638888892</v>
      </c>
      <c r="D48181" s="18">
        <v>6</v>
      </c>
      <c r="E48181" s="18" t="s">
        <v>71089</v>
      </c>
      <c r="F48181" s="18" t="s">
        <v>71090</v>
      </c>
      <c r="G48181" s="18">
        <v>0.99</v>
      </c>
      <c r="H48181" s="18">
        <v>5.9399999999999897</v>
      </c>
      <c r="I48181" s="18" t="s">
        <v>86</v>
      </c>
      <c r="J48181" s="18" t="s">
        <v>20</v>
      </c>
      <c r="K48181" s="18" t="s">
        <v>71143</v>
      </c>
      <c r="L48181" s="18" t="s">
        <v>37</v>
      </c>
    </row>
    <row r="48182" spans="1:12" x14ac:dyDescent="0.25">
      <c r="A48182" s="18">
        <v>35190</v>
      </c>
      <c r="B48182" s="18" t="s">
        <v>71146</v>
      </c>
      <c r="C48182" s="19">
        <v>44570.837500000001</v>
      </c>
      <c r="D48182" s="18">
        <v>8</v>
      </c>
      <c r="E48182" s="18" t="s">
        <v>71089</v>
      </c>
      <c r="F48182" s="18" t="s">
        <v>71090</v>
      </c>
      <c r="G48182" s="18">
        <v>0.99</v>
      </c>
      <c r="H48182" s="18">
        <v>7.92</v>
      </c>
      <c r="I48182" s="18" t="s">
        <v>104</v>
      </c>
      <c r="J48182" s="18" t="s">
        <v>20</v>
      </c>
      <c r="K48182" s="18" t="s">
        <v>71147</v>
      </c>
      <c r="L48182" s="18" t="s">
        <v>37</v>
      </c>
    </row>
    <row r="48183" spans="1:12" x14ac:dyDescent="0.25">
      <c r="A48183" s="18">
        <v>35206</v>
      </c>
      <c r="B48183" s="18" t="s">
        <v>71178</v>
      </c>
      <c r="C48183" s="19">
        <v>44440.554166666669</v>
      </c>
      <c r="D48183" s="18">
        <v>2</v>
      </c>
      <c r="E48183" s="18" t="s">
        <v>71089</v>
      </c>
      <c r="F48183" s="18" t="s">
        <v>71090</v>
      </c>
      <c r="G48183" s="18">
        <v>0.99</v>
      </c>
      <c r="H48183" s="18">
        <v>1.98</v>
      </c>
      <c r="I48183" s="18" t="s">
        <v>65</v>
      </c>
      <c r="J48183" s="18" t="s">
        <v>20</v>
      </c>
      <c r="K48183" s="18" t="s">
        <v>71179</v>
      </c>
      <c r="L48183" s="18" t="s">
        <v>37</v>
      </c>
    </row>
    <row r="48184" spans="1:12" x14ac:dyDescent="0.25">
      <c r="A48184" s="18">
        <v>35207</v>
      </c>
      <c r="B48184" s="18" t="s">
        <v>71180</v>
      </c>
      <c r="C48184" s="19">
        <v>44396.748611111114</v>
      </c>
      <c r="D48184" s="18">
        <v>4</v>
      </c>
      <c r="E48184" s="18" t="s">
        <v>71089</v>
      </c>
      <c r="F48184" s="18" t="s">
        <v>71090</v>
      </c>
      <c r="G48184" s="18">
        <v>0.99</v>
      </c>
      <c r="H48184" s="18">
        <v>3.96</v>
      </c>
      <c r="I48184" s="18" t="s">
        <v>86</v>
      </c>
      <c r="J48184" s="18" t="s">
        <v>28</v>
      </c>
      <c r="K48184" s="18" t="s">
        <v>71181</v>
      </c>
      <c r="L48184" s="18" t="s">
        <v>37</v>
      </c>
    </row>
    <row r="48185" spans="1:12" x14ac:dyDescent="0.25">
      <c r="A48185" s="18">
        <v>35219</v>
      </c>
      <c r="B48185" s="18" t="s">
        <v>71204</v>
      </c>
      <c r="C48185" s="19">
        <v>44365.726388888892</v>
      </c>
      <c r="D48185" s="18">
        <v>7</v>
      </c>
      <c r="E48185" s="18" t="s">
        <v>71089</v>
      </c>
      <c r="F48185" s="18" t="s">
        <v>71090</v>
      </c>
      <c r="G48185" s="18">
        <v>0.99</v>
      </c>
      <c r="H48185" s="18">
        <v>6.93</v>
      </c>
      <c r="I48185" s="18" t="s">
        <v>194</v>
      </c>
      <c r="J48185" s="18" t="s">
        <v>15</v>
      </c>
      <c r="K48185" s="18" t="s">
        <v>71205</v>
      </c>
      <c r="L48185" s="18" t="s">
        <v>37</v>
      </c>
    </row>
    <row r="48186" spans="1:12" x14ac:dyDescent="0.25">
      <c r="A48186" s="18">
        <v>35222</v>
      </c>
      <c r="B48186" s="18" t="s">
        <v>71210</v>
      </c>
      <c r="C48186" s="19">
        <v>44326.756249999999</v>
      </c>
      <c r="D48186" s="18">
        <v>2</v>
      </c>
      <c r="E48186" s="18" t="s">
        <v>71089</v>
      </c>
      <c r="F48186" s="18" t="s">
        <v>71090</v>
      </c>
      <c r="G48186" s="18">
        <v>0.99</v>
      </c>
      <c r="H48186" s="18">
        <v>1.98</v>
      </c>
      <c r="I48186" s="18" t="s">
        <v>253</v>
      </c>
      <c r="J48186" s="18" t="s">
        <v>15</v>
      </c>
      <c r="K48186" s="18" t="s">
        <v>71211</v>
      </c>
      <c r="L48186" s="18" t="s">
        <v>37</v>
      </c>
    </row>
    <row r="48187" spans="1:12" x14ac:dyDescent="0.25">
      <c r="A48187" s="18">
        <v>35231</v>
      </c>
      <c r="B48187" s="18" t="s">
        <v>71228</v>
      </c>
      <c r="C48187" s="19">
        <v>44696.44027777778</v>
      </c>
      <c r="D48187" s="18">
        <v>7</v>
      </c>
      <c r="E48187" s="18" t="s">
        <v>71089</v>
      </c>
      <c r="F48187" s="18" t="s">
        <v>71090</v>
      </c>
      <c r="G48187" s="18">
        <v>0.99</v>
      </c>
      <c r="H48187" s="18">
        <v>6.93</v>
      </c>
      <c r="I48187" s="18" t="s">
        <v>71</v>
      </c>
      <c r="J48187" s="18" t="s">
        <v>46</v>
      </c>
      <c r="K48187" s="18" t="s">
        <v>71229</v>
      </c>
      <c r="L48187" s="18" t="s">
        <v>37</v>
      </c>
    </row>
    <row r="48188" spans="1:12" x14ac:dyDescent="0.25">
      <c r="A48188" s="18">
        <v>35241</v>
      </c>
      <c r="B48188" s="18" t="s">
        <v>71248</v>
      </c>
      <c r="C48188" s="19">
        <v>44546.609027777777</v>
      </c>
      <c r="D48188" s="18">
        <v>2</v>
      </c>
      <c r="E48188" s="18" t="s">
        <v>71089</v>
      </c>
      <c r="F48188" s="18" t="s">
        <v>71090</v>
      </c>
      <c r="G48188" s="18">
        <v>0.99</v>
      </c>
      <c r="H48188" s="18">
        <v>1.98</v>
      </c>
      <c r="I48188" s="18" t="s">
        <v>71</v>
      </c>
      <c r="J48188" s="18" t="s">
        <v>20</v>
      </c>
      <c r="K48188" s="18" t="s">
        <v>71249</v>
      </c>
      <c r="L48188" s="18" t="s">
        <v>37</v>
      </c>
    </row>
    <row r="48189" spans="1:12" x14ac:dyDescent="0.25">
      <c r="A48189" s="18">
        <v>35255</v>
      </c>
      <c r="B48189" s="18" t="s">
        <v>71276</v>
      </c>
      <c r="C48189" s="19">
        <v>43968.490972222222</v>
      </c>
      <c r="D48189" s="18">
        <v>10</v>
      </c>
      <c r="E48189" s="18" t="s">
        <v>71089</v>
      </c>
      <c r="F48189" s="18" t="s">
        <v>71090</v>
      </c>
      <c r="G48189" s="18">
        <v>0.99</v>
      </c>
      <c r="H48189" s="18">
        <v>9.9</v>
      </c>
      <c r="I48189" s="18" t="s">
        <v>39</v>
      </c>
      <c r="J48189" s="18" t="s">
        <v>15</v>
      </c>
      <c r="K48189" s="18" t="s">
        <v>71277</v>
      </c>
      <c r="L48189" s="18" t="s">
        <v>37</v>
      </c>
    </row>
    <row r="48190" spans="1:12" x14ac:dyDescent="0.25">
      <c r="A48190" s="18">
        <v>35257</v>
      </c>
      <c r="B48190" s="18" t="s">
        <v>71280</v>
      </c>
      <c r="C48190" s="19">
        <v>43741.595833333333</v>
      </c>
      <c r="D48190" s="18">
        <v>1</v>
      </c>
      <c r="E48190" s="18" t="s">
        <v>71089</v>
      </c>
      <c r="F48190" s="18" t="s">
        <v>71090</v>
      </c>
      <c r="G48190" s="18">
        <v>0.99</v>
      </c>
      <c r="H48190" s="18">
        <v>0.99</v>
      </c>
      <c r="I48190" s="18" t="s">
        <v>32</v>
      </c>
      <c r="J48190" s="18" t="s">
        <v>46</v>
      </c>
      <c r="K48190" s="18" t="s">
        <v>71281</v>
      </c>
      <c r="L48190" s="18" t="s">
        <v>37</v>
      </c>
    </row>
    <row r="48191" spans="1:12" x14ac:dyDescent="0.25">
      <c r="A48191" s="18">
        <v>35275</v>
      </c>
      <c r="B48191" s="18" t="s">
        <v>71318</v>
      </c>
      <c r="C48191" s="19">
        <v>44389.611111111109</v>
      </c>
      <c r="D48191" s="18">
        <v>7</v>
      </c>
      <c r="E48191" s="18" t="s">
        <v>71297</v>
      </c>
      <c r="F48191" s="18" t="s">
        <v>71298</v>
      </c>
      <c r="G48191" s="18">
        <v>1.19</v>
      </c>
      <c r="H48191" s="18">
        <v>8.33</v>
      </c>
      <c r="I48191" s="18" t="s">
        <v>253</v>
      </c>
      <c r="J48191" s="18" t="s">
        <v>15</v>
      </c>
      <c r="K48191" s="18" t="s">
        <v>71319</v>
      </c>
      <c r="L48191" s="18" t="s">
        <v>37</v>
      </c>
    </row>
    <row r="48192" spans="1:12" x14ac:dyDescent="0.25">
      <c r="A48192" s="18">
        <v>35277</v>
      </c>
      <c r="B48192" s="18" t="s">
        <v>71322</v>
      </c>
      <c r="C48192" s="19">
        <v>43768.847916666666</v>
      </c>
      <c r="D48192" s="18">
        <v>10</v>
      </c>
      <c r="E48192" s="18" t="s">
        <v>71297</v>
      </c>
      <c r="F48192" s="18" t="s">
        <v>71298</v>
      </c>
      <c r="G48192" s="18">
        <v>1.19</v>
      </c>
      <c r="H48192" s="18">
        <v>11.899999999999901</v>
      </c>
      <c r="I48192" s="18" t="s">
        <v>89</v>
      </c>
      <c r="J48192" s="18" t="s">
        <v>15</v>
      </c>
      <c r="K48192" s="18" t="s">
        <v>71323</v>
      </c>
      <c r="L48192" s="18" t="s">
        <v>37</v>
      </c>
    </row>
    <row r="48193" spans="1:12" x14ac:dyDescent="0.25">
      <c r="A48193" s="18">
        <v>35281</v>
      </c>
      <c r="B48193" s="18" t="s">
        <v>71330</v>
      </c>
      <c r="C48193" s="19">
        <v>43711.834027777775</v>
      </c>
      <c r="D48193" s="18">
        <v>4</v>
      </c>
      <c r="E48193" s="18" t="s">
        <v>71297</v>
      </c>
      <c r="F48193" s="18" t="s">
        <v>71298</v>
      </c>
      <c r="G48193" s="18">
        <v>1.19</v>
      </c>
      <c r="H48193" s="18">
        <v>4.76</v>
      </c>
      <c r="I48193" s="18" t="s">
        <v>86</v>
      </c>
      <c r="J48193" s="18" t="s">
        <v>20</v>
      </c>
      <c r="K48193" s="18" t="s">
        <v>71331</v>
      </c>
      <c r="L48193" s="18" t="s">
        <v>37</v>
      </c>
    </row>
    <row r="48194" spans="1:12" x14ac:dyDescent="0.25">
      <c r="A48194" s="18">
        <v>35287</v>
      </c>
      <c r="B48194" s="18" t="s">
        <v>71342</v>
      </c>
      <c r="C48194" s="19">
        <v>43906.739583333336</v>
      </c>
      <c r="D48194" s="18">
        <v>5</v>
      </c>
      <c r="E48194" s="18" t="s">
        <v>71297</v>
      </c>
      <c r="F48194" s="18" t="s">
        <v>71298</v>
      </c>
      <c r="G48194" s="18">
        <v>1.19</v>
      </c>
      <c r="H48194" s="18">
        <v>5.9499999999999904</v>
      </c>
      <c r="I48194" s="18" t="s">
        <v>123</v>
      </c>
      <c r="J48194" s="18" t="s">
        <v>15</v>
      </c>
      <c r="K48194" s="18" t="s">
        <v>71343</v>
      </c>
      <c r="L48194" s="18" t="s">
        <v>37</v>
      </c>
    </row>
    <row r="48195" spans="1:12" x14ac:dyDescent="0.25">
      <c r="A48195" s="18">
        <v>35291</v>
      </c>
      <c r="B48195" s="18" t="s">
        <v>71350</v>
      </c>
      <c r="C48195" s="19">
        <v>43696.350694444445</v>
      </c>
      <c r="D48195" s="18">
        <v>10</v>
      </c>
      <c r="E48195" s="18" t="s">
        <v>71297</v>
      </c>
      <c r="F48195" s="18" t="s">
        <v>71298</v>
      </c>
      <c r="G48195" s="18">
        <v>1.19</v>
      </c>
      <c r="H48195" s="18">
        <v>11.899999999999901</v>
      </c>
      <c r="I48195" s="18" t="s">
        <v>146</v>
      </c>
      <c r="J48195" s="18" t="s">
        <v>46</v>
      </c>
      <c r="K48195" s="18" t="s">
        <v>71351</v>
      </c>
      <c r="L48195" s="18" t="s">
        <v>37</v>
      </c>
    </row>
    <row r="48196" spans="1:12" x14ac:dyDescent="0.25">
      <c r="A48196" s="18">
        <v>35295</v>
      </c>
      <c r="B48196" s="18" t="s">
        <v>71358</v>
      </c>
      <c r="C48196" s="19">
        <v>44078.370138888888</v>
      </c>
      <c r="D48196" s="18">
        <v>3</v>
      </c>
      <c r="E48196" s="18" t="s">
        <v>71297</v>
      </c>
      <c r="F48196" s="18" t="s">
        <v>71298</v>
      </c>
      <c r="G48196" s="18">
        <v>1.19</v>
      </c>
      <c r="H48196" s="18">
        <v>3.57</v>
      </c>
      <c r="I48196" s="18" t="s">
        <v>71</v>
      </c>
      <c r="J48196" s="18" t="s">
        <v>15</v>
      </c>
      <c r="K48196" s="18" t="s">
        <v>71359</v>
      </c>
      <c r="L48196" s="18" t="s">
        <v>37</v>
      </c>
    </row>
    <row r="48197" spans="1:12" x14ac:dyDescent="0.25">
      <c r="A48197" s="18">
        <v>35296</v>
      </c>
      <c r="B48197" s="18" t="s">
        <v>71360</v>
      </c>
      <c r="C48197" s="19">
        <v>44643.758333333331</v>
      </c>
      <c r="D48197" s="18">
        <v>3</v>
      </c>
      <c r="E48197" s="18" t="s">
        <v>71297</v>
      </c>
      <c r="F48197" s="18" t="s">
        <v>71298</v>
      </c>
      <c r="G48197" s="18">
        <v>1.19</v>
      </c>
      <c r="H48197" s="18">
        <v>3.57</v>
      </c>
      <c r="I48197" s="18" t="s">
        <v>58</v>
      </c>
      <c r="J48197" s="18" t="s">
        <v>15</v>
      </c>
      <c r="K48197" s="18" t="s">
        <v>71361</v>
      </c>
      <c r="L48197" s="18" t="s">
        <v>37</v>
      </c>
    </row>
    <row r="48198" spans="1:12" x14ac:dyDescent="0.25">
      <c r="A48198" s="18">
        <v>35298</v>
      </c>
      <c r="B48198" s="18" t="s">
        <v>71364</v>
      </c>
      <c r="C48198" s="19">
        <v>44178.42083333333</v>
      </c>
      <c r="D48198" s="18">
        <v>7</v>
      </c>
      <c r="E48198" s="18" t="s">
        <v>71297</v>
      </c>
      <c r="F48198" s="18" t="s">
        <v>71298</v>
      </c>
      <c r="G48198" s="18">
        <v>1.19</v>
      </c>
      <c r="H48198" s="18">
        <v>8.33</v>
      </c>
      <c r="I48198" s="18" t="s">
        <v>27</v>
      </c>
      <c r="J48198" s="18" t="s">
        <v>15</v>
      </c>
      <c r="K48198" s="18" t="s">
        <v>71365</v>
      </c>
      <c r="L48198" s="18" t="s">
        <v>37</v>
      </c>
    </row>
    <row r="48199" spans="1:12" x14ac:dyDescent="0.25">
      <c r="A48199" s="18">
        <v>35304</v>
      </c>
      <c r="B48199" s="18" t="s">
        <v>71376</v>
      </c>
      <c r="C48199" s="19">
        <v>44372.869444444441</v>
      </c>
      <c r="D48199" s="18">
        <v>4</v>
      </c>
      <c r="E48199" s="18" t="s">
        <v>71297</v>
      </c>
      <c r="F48199" s="18" t="s">
        <v>71298</v>
      </c>
      <c r="G48199" s="18">
        <v>1.19</v>
      </c>
      <c r="H48199" s="18">
        <v>4.76</v>
      </c>
      <c r="I48199" s="18" t="s">
        <v>65</v>
      </c>
      <c r="J48199" s="18" t="s">
        <v>15</v>
      </c>
      <c r="K48199" s="18" t="s">
        <v>71377</v>
      </c>
      <c r="L48199" s="18" t="s">
        <v>37</v>
      </c>
    </row>
    <row r="48200" spans="1:12" x14ac:dyDescent="0.25">
      <c r="A48200" s="18">
        <v>35309</v>
      </c>
      <c r="B48200" s="18" t="s">
        <v>71386</v>
      </c>
      <c r="C48200" s="19">
        <v>44388.43472222222</v>
      </c>
      <c r="D48200" s="18">
        <v>5</v>
      </c>
      <c r="E48200" s="18" t="s">
        <v>71297</v>
      </c>
      <c r="F48200" s="18" t="s">
        <v>71298</v>
      </c>
      <c r="G48200" s="18">
        <v>1.19</v>
      </c>
      <c r="H48200" s="18">
        <v>5.9499999999999904</v>
      </c>
      <c r="I48200" s="18" t="s">
        <v>32</v>
      </c>
      <c r="J48200" s="18" t="s">
        <v>28</v>
      </c>
      <c r="K48200" s="18" t="s">
        <v>71387</v>
      </c>
      <c r="L48200" s="18" t="s">
        <v>37</v>
      </c>
    </row>
    <row r="48201" spans="1:12" x14ac:dyDescent="0.25">
      <c r="A48201" s="18">
        <v>35311</v>
      </c>
      <c r="B48201" s="18" t="s">
        <v>71390</v>
      </c>
      <c r="C48201" s="19">
        <v>44191.36041666667</v>
      </c>
      <c r="D48201" s="18">
        <v>4</v>
      </c>
      <c r="E48201" s="18" t="s">
        <v>71297</v>
      </c>
      <c r="F48201" s="18" t="s">
        <v>71298</v>
      </c>
      <c r="G48201" s="18">
        <v>1.19</v>
      </c>
      <c r="H48201" s="18">
        <v>4.76</v>
      </c>
      <c r="I48201" s="18" t="s">
        <v>39</v>
      </c>
      <c r="J48201" s="18" t="s">
        <v>15</v>
      </c>
      <c r="K48201" s="18" t="s">
        <v>71391</v>
      </c>
      <c r="L48201" s="18" t="s">
        <v>37</v>
      </c>
    </row>
    <row r="48202" spans="1:12" x14ac:dyDescent="0.25">
      <c r="A48202" s="18">
        <v>35312</v>
      </c>
      <c r="B48202" s="18" t="s">
        <v>71392</v>
      </c>
      <c r="C48202" s="19">
        <v>43885.793055555558</v>
      </c>
      <c r="D48202" s="18">
        <v>10</v>
      </c>
      <c r="E48202" s="18" t="s">
        <v>71297</v>
      </c>
      <c r="F48202" s="18" t="s">
        <v>71298</v>
      </c>
      <c r="G48202" s="18">
        <v>1.19</v>
      </c>
      <c r="H48202" s="18">
        <v>11.899999999999901</v>
      </c>
      <c r="I48202" s="18" t="s">
        <v>65</v>
      </c>
      <c r="J48202" s="18" t="s">
        <v>46</v>
      </c>
      <c r="K48202" s="18" t="s">
        <v>71393</v>
      </c>
      <c r="L48202" s="18" t="s">
        <v>37</v>
      </c>
    </row>
    <row r="48203" spans="1:12" x14ac:dyDescent="0.25">
      <c r="A48203" s="18">
        <v>35313</v>
      </c>
      <c r="B48203" s="18" t="s">
        <v>71394</v>
      </c>
      <c r="C48203" s="19">
        <v>43994.543055555558</v>
      </c>
      <c r="D48203" s="18">
        <v>1</v>
      </c>
      <c r="E48203" s="18" t="s">
        <v>71297</v>
      </c>
      <c r="F48203" s="18" t="s">
        <v>71298</v>
      </c>
      <c r="G48203" s="18">
        <v>1.19</v>
      </c>
      <c r="H48203" s="18">
        <v>1.19</v>
      </c>
      <c r="I48203" s="18" t="s">
        <v>146</v>
      </c>
      <c r="J48203" s="18" t="s">
        <v>15</v>
      </c>
      <c r="K48203" s="18" t="s">
        <v>71395</v>
      </c>
      <c r="L48203" s="18" t="s">
        <v>37</v>
      </c>
    </row>
    <row r="48204" spans="1:12" x14ac:dyDescent="0.25">
      <c r="A48204" s="18">
        <v>35320</v>
      </c>
      <c r="B48204" s="18" t="s">
        <v>71408</v>
      </c>
      <c r="C48204" s="19">
        <v>43867.46875</v>
      </c>
      <c r="D48204" s="18">
        <v>5</v>
      </c>
      <c r="E48204" s="18" t="s">
        <v>71297</v>
      </c>
      <c r="F48204" s="18" t="s">
        <v>71298</v>
      </c>
      <c r="G48204" s="18">
        <v>1.19</v>
      </c>
      <c r="H48204" s="18">
        <v>5.9499999999999904</v>
      </c>
      <c r="I48204" s="18" t="s">
        <v>356</v>
      </c>
      <c r="J48204" s="18" t="s">
        <v>46</v>
      </c>
      <c r="K48204" s="18" t="s">
        <v>71409</v>
      </c>
      <c r="L48204" s="18" t="s">
        <v>37</v>
      </c>
    </row>
    <row r="48205" spans="1:12" x14ac:dyDescent="0.25">
      <c r="A48205" s="18">
        <v>35322</v>
      </c>
      <c r="B48205" s="18" t="s">
        <v>71412</v>
      </c>
      <c r="C48205" s="19">
        <v>43739.857638888891</v>
      </c>
      <c r="D48205" s="18">
        <v>1</v>
      </c>
      <c r="E48205" s="18" t="s">
        <v>71297</v>
      </c>
      <c r="F48205" s="18" t="s">
        <v>71298</v>
      </c>
      <c r="G48205" s="18">
        <v>1.19</v>
      </c>
      <c r="H48205" s="18">
        <v>1.19</v>
      </c>
      <c r="I48205" s="18" t="s">
        <v>39</v>
      </c>
      <c r="J48205" s="18" t="s">
        <v>28</v>
      </c>
      <c r="K48205" s="18" t="s">
        <v>71413</v>
      </c>
      <c r="L48205" s="18" t="s">
        <v>37</v>
      </c>
    </row>
    <row r="48206" spans="1:12" x14ac:dyDescent="0.25">
      <c r="A48206" s="18">
        <v>35327</v>
      </c>
      <c r="B48206" s="18" t="s">
        <v>71422</v>
      </c>
      <c r="C48206" s="19">
        <v>44325.429166666669</v>
      </c>
      <c r="D48206" s="18">
        <v>3</v>
      </c>
      <c r="E48206" s="18" t="s">
        <v>71297</v>
      </c>
      <c r="F48206" s="18" t="s">
        <v>71298</v>
      </c>
      <c r="G48206" s="18">
        <v>1.19</v>
      </c>
      <c r="H48206" s="18">
        <v>3.57</v>
      </c>
      <c r="I48206" s="18" t="s">
        <v>89</v>
      </c>
      <c r="J48206" s="18" t="s">
        <v>28</v>
      </c>
      <c r="K48206" s="18" t="s">
        <v>71423</v>
      </c>
      <c r="L48206" s="18" t="s">
        <v>37</v>
      </c>
    </row>
    <row r="48207" spans="1:12" x14ac:dyDescent="0.25">
      <c r="A48207" s="18">
        <v>35342</v>
      </c>
      <c r="B48207" s="18" t="s">
        <v>71452</v>
      </c>
      <c r="C48207" s="19">
        <v>43854.767361111109</v>
      </c>
      <c r="D48207" s="18">
        <v>5</v>
      </c>
      <c r="E48207" s="18" t="s">
        <v>71297</v>
      </c>
      <c r="F48207" s="18" t="s">
        <v>71298</v>
      </c>
      <c r="G48207" s="18">
        <v>1.19</v>
      </c>
      <c r="H48207" s="18">
        <v>5.9499999999999904</v>
      </c>
      <c r="I48207" s="18" t="s">
        <v>515</v>
      </c>
      <c r="J48207" s="18" t="s">
        <v>46</v>
      </c>
      <c r="K48207" s="18" t="s">
        <v>71453</v>
      </c>
      <c r="L48207" s="18" t="s">
        <v>37</v>
      </c>
    </row>
    <row r="48208" spans="1:12" x14ac:dyDescent="0.25">
      <c r="A48208" s="18">
        <v>35344</v>
      </c>
      <c r="B48208" s="18" t="s">
        <v>71456</v>
      </c>
      <c r="C48208" s="19">
        <v>44072.709027777775</v>
      </c>
      <c r="D48208" s="18">
        <v>1</v>
      </c>
      <c r="E48208" s="18" t="s">
        <v>71297</v>
      </c>
      <c r="F48208" s="18" t="s">
        <v>71298</v>
      </c>
      <c r="G48208" s="18">
        <v>1.19</v>
      </c>
      <c r="H48208" s="18">
        <v>1.19</v>
      </c>
      <c r="I48208" s="18" t="s">
        <v>138</v>
      </c>
      <c r="J48208" s="18" t="s">
        <v>15</v>
      </c>
      <c r="K48208" s="18" t="s">
        <v>71457</v>
      </c>
      <c r="L48208" s="18" t="s">
        <v>37</v>
      </c>
    </row>
    <row r="48209" spans="1:12" x14ac:dyDescent="0.25">
      <c r="A48209" s="18">
        <v>35352</v>
      </c>
      <c r="B48209" s="18" t="s">
        <v>71472</v>
      </c>
      <c r="C48209" s="19">
        <v>43946.809027777781</v>
      </c>
      <c r="D48209" s="18">
        <v>5</v>
      </c>
      <c r="E48209" s="18" t="s">
        <v>71297</v>
      </c>
      <c r="F48209" s="18" t="s">
        <v>71298</v>
      </c>
      <c r="G48209" s="18">
        <v>1.19</v>
      </c>
      <c r="H48209" s="18">
        <v>5.9499999999999904</v>
      </c>
      <c r="I48209" s="18" t="s">
        <v>39</v>
      </c>
      <c r="J48209" s="18" t="s">
        <v>46</v>
      </c>
      <c r="K48209" s="18" t="s">
        <v>71473</v>
      </c>
      <c r="L48209" s="18" t="s">
        <v>37</v>
      </c>
    </row>
    <row r="48210" spans="1:12" x14ac:dyDescent="0.25">
      <c r="A48210" s="18">
        <v>35362</v>
      </c>
      <c r="B48210" s="18" t="s">
        <v>71492</v>
      </c>
      <c r="C48210" s="19">
        <v>43891.74722222222</v>
      </c>
      <c r="D48210" s="18">
        <v>2</v>
      </c>
      <c r="E48210" s="18" t="s">
        <v>71297</v>
      </c>
      <c r="F48210" s="18" t="s">
        <v>71298</v>
      </c>
      <c r="G48210" s="18">
        <v>1.19</v>
      </c>
      <c r="H48210" s="18">
        <v>2.38</v>
      </c>
      <c r="I48210" s="18" t="s">
        <v>104</v>
      </c>
      <c r="J48210" s="18" t="s">
        <v>15</v>
      </c>
      <c r="K48210" s="18" t="s">
        <v>71493</v>
      </c>
      <c r="L48210" s="18" t="s">
        <v>37</v>
      </c>
    </row>
    <row r="48211" spans="1:12" x14ac:dyDescent="0.25">
      <c r="A48211" s="18">
        <v>35372</v>
      </c>
      <c r="B48211" s="18" t="s">
        <v>71512</v>
      </c>
      <c r="C48211" s="19">
        <v>44564.489583333336</v>
      </c>
      <c r="D48211" s="18">
        <v>7</v>
      </c>
      <c r="E48211" s="18" t="s">
        <v>71297</v>
      </c>
      <c r="F48211" s="18" t="s">
        <v>71298</v>
      </c>
      <c r="G48211" s="18">
        <v>1.19</v>
      </c>
      <c r="H48211" s="18">
        <v>8.33</v>
      </c>
      <c r="I48211" s="18" t="s">
        <v>165</v>
      </c>
      <c r="J48211" s="18" t="s">
        <v>15</v>
      </c>
      <c r="K48211" s="18" t="s">
        <v>71513</v>
      </c>
      <c r="L48211" s="18" t="s">
        <v>37</v>
      </c>
    </row>
    <row r="48212" spans="1:12" x14ac:dyDescent="0.25">
      <c r="A48212" s="18">
        <v>35389</v>
      </c>
      <c r="B48212" s="18" t="s">
        <v>71548</v>
      </c>
      <c r="C48212" s="19">
        <v>44584.449305555558</v>
      </c>
      <c r="D48212" s="18">
        <v>3</v>
      </c>
      <c r="E48212" s="18" t="s">
        <v>71517</v>
      </c>
      <c r="F48212" s="18" t="s">
        <v>71518</v>
      </c>
      <c r="G48212" s="18">
        <v>0.9</v>
      </c>
      <c r="H48212" s="18">
        <v>2.7</v>
      </c>
      <c r="I48212" s="18" t="s">
        <v>55</v>
      </c>
      <c r="J48212" s="18" t="s">
        <v>20</v>
      </c>
      <c r="K48212" s="18" t="s">
        <v>71549</v>
      </c>
      <c r="L48212" s="18" t="s">
        <v>37</v>
      </c>
    </row>
    <row r="48213" spans="1:12" x14ac:dyDescent="0.25">
      <c r="A48213" s="18">
        <v>35400</v>
      </c>
      <c r="B48213" s="18" t="s">
        <v>71570</v>
      </c>
      <c r="C48213" s="19">
        <v>44560.434027777781</v>
      </c>
      <c r="D48213" s="18">
        <v>6</v>
      </c>
      <c r="E48213" s="18" t="s">
        <v>71517</v>
      </c>
      <c r="F48213" s="18" t="s">
        <v>71518</v>
      </c>
      <c r="G48213" s="18">
        <v>0.9</v>
      </c>
      <c r="H48213" s="18">
        <v>5.4</v>
      </c>
      <c r="I48213" s="18" t="s">
        <v>194</v>
      </c>
      <c r="J48213" s="18" t="s">
        <v>15</v>
      </c>
      <c r="K48213" s="18" t="s">
        <v>71571</v>
      </c>
      <c r="L48213" s="18" t="s">
        <v>37</v>
      </c>
    </row>
    <row r="48214" spans="1:12" x14ac:dyDescent="0.25">
      <c r="A48214" s="18">
        <v>35406</v>
      </c>
      <c r="B48214" s="18" t="s">
        <v>71582</v>
      </c>
      <c r="C48214" s="19">
        <v>44680.873611111114</v>
      </c>
      <c r="D48214" s="18">
        <v>4</v>
      </c>
      <c r="E48214" s="18" t="s">
        <v>71517</v>
      </c>
      <c r="F48214" s="18" t="s">
        <v>71518</v>
      </c>
      <c r="G48214" s="18">
        <v>0.9</v>
      </c>
      <c r="H48214" s="18">
        <v>3.6</v>
      </c>
      <c r="I48214" s="18" t="s">
        <v>74</v>
      </c>
      <c r="J48214" s="18" t="s">
        <v>20</v>
      </c>
      <c r="K48214" s="18" t="s">
        <v>71583</v>
      </c>
      <c r="L48214" s="18" t="s">
        <v>37</v>
      </c>
    </row>
    <row r="48215" spans="1:12" x14ac:dyDescent="0.25">
      <c r="A48215" s="18">
        <v>35409</v>
      </c>
      <c r="B48215" s="18" t="s">
        <v>71588</v>
      </c>
      <c r="C48215" s="19">
        <v>44046.568749999999</v>
      </c>
      <c r="D48215" s="18">
        <v>2</v>
      </c>
      <c r="E48215" s="18" t="s">
        <v>71517</v>
      </c>
      <c r="F48215" s="18" t="s">
        <v>71518</v>
      </c>
      <c r="G48215" s="18">
        <v>0.9</v>
      </c>
      <c r="H48215" s="18">
        <v>1.8</v>
      </c>
      <c r="I48215" s="18" t="s">
        <v>61</v>
      </c>
      <c r="J48215" s="18" t="s">
        <v>28</v>
      </c>
      <c r="K48215" s="18" t="s">
        <v>71589</v>
      </c>
      <c r="L48215" s="18" t="s">
        <v>37</v>
      </c>
    </row>
    <row r="48216" spans="1:12" x14ac:dyDescent="0.25">
      <c r="A48216" s="18">
        <v>35410</v>
      </c>
      <c r="B48216" s="18" t="s">
        <v>71590</v>
      </c>
      <c r="C48216" s="19">
        <v>44255.630555555559</v>
      </c>
      <c r="D48216" s="18">
        <v>6</v>
      </c>
      <c r="E48216" s="18" t="s">
        <v>71517</v>
      </c>
      <c r="F48216" s="18" t="s">
        <v>71518</v>
      </c>
      <c r="G48216" s="18">
        <v>0.9</v>
      </c>
      <c r="H48216" s="18">
        <v>5.4</v>
      </c>
      <c r="I48216" s="18" t="s">
        <v>165</v>
      </c>
      <c r="J48216" s="18" t="s">
        <v>20</v>
      </c>
      <c r="K48216" s="18" t="s">
        <v>71591</v>
      </c>
      <c r="L48216" s="18" t="s">
        <v>37</v>
      </c>
    </row>
    <row r="48217" spans="1:12" x14ac:dyDescent="0.25">
      <c r="A48217" s="18">
        <v>35418</v>
      </c>
      <c r="B48217" s="18" t="s">
        <v>71606</v>
      </c>
      <c r="C48217" s="19">
        <v>44402.550694444442</v>
      </c>
      <c r="D48217" s="18">
        <v>3</v>
      </c>
      <c r="E48217" s="18" t="s">
        <v>71517</v>
      </c>
      <c r="F48217" s="18" t="s">
        <v>71518</v>
      </c>
      <c r="G48217" s="18">
        <v>0.9</v>
      </c>
      <c r="H48217" s="18">
        <v>2.7</v>
      </c>
      <c r="I48217" s="18" t="s">
        <v>165</v>
      </c>
      <c r="J48217" s="18" t="s">
        <v>20</v>
      </c>
      <c r="K48217" s="18" t="s">
        <v>71607</v>
      </c>
      <c r="L48217" s="18" t="s">
        <v>37</v>
      </c>
    </row>
    <row r="48218" spans="1:12" x14ac:dyDescent="0.25">
      <c r="A48218" s="18">
        <v>35419</v>
      </c>
      <c r="B48218" s="18" t="s">
        <v>71608</v>
      </c>
      <c r="C48218" s="19">
        <v>44617.425000000003</v>
      </c>
      <c r="D48218" s="18">
        <v>4</v>
      </c>
      <c r="E48218" s="18" t="s">
        <v>71517</v>
      </c>
      <c r="F48218" s="18" t="s">
        <v>71518</v>
      </c>
      <c r="G48218" s="18">
        <v>0.9</v>
      </c>
      <c r="H48218" s="18">
        <v>3.6</v>
      </c>
      <c r="I48218" s="18" t="s">
        <v>123</v>
      </c>
      <c r="J48218" s="18" t="s">
        <v>46</v>
      </c>
      <c r="K48218" s="18" t="s">
        <v>71609</v>
      </c>
      <c r="L48218" s="18" t="s">
        <v>37</v>
      </c>
    </row>
    <row r="48219" spans="1:12" x14ac:dyDescent="0.25">
      <c r="A48219" s="18">
        <v>35421</v>
      </c>
      <c r="B48219" s="18" t="s">
        <v>71612</v>
      </c>
      <c r="C48219" s="19">
        <v>43806.665972222225</v>
      </c>
      <c r="D48219" s="18">
        <v>3</v>
      </c>
      <c r="E48219" s="18" t="s">
        <v>71517</v>
      </c>
      <c r="F48219" s="18" t="s">
        <v>71518</v>
      </c>
      <c r="G48219" s="18">
        <v>0.9</v>
      </c>
      <c r="H48219" s="18">
        <v>2.7</v>
      </c>
      <c r="I48219" s="18" t="s">
        <v>74</v>
      </c>
      <c r="J48219" s="18" t="s">
        <v>20</v>
      </c>
      <c r="K48219" s="18" t="s">
        <v>71613</v>
      </c>
      <c r="L48219" s="18" t="s">
        <v>37</v>
      </c>
    </row>
    <row r="48220" spans="1:12" x14ac:dyDescent="0.25">
      <c r="A48220" s="18">
        <v>35423</v>
      </c>
      <c r="B48220" s="18" t="s">
        <v>71616</v>
      </c>
      <c r="C48220" s="19">
        <v>43931.847916666666</v>
      </c>
      <c r="D48220" s="18">
        <v>4</v>
      </c>
      <c r="E48220" s="18" t="s">
        <v>71517</v>
      </c>
      <c r="F48220" s="18" t="s">
        <v>71518</v>
      </c>
      <c r="G48220" s="18">
        <v>0.9</v>
      </c>
      <c r="H48220" s="18">
        <v>3.6</v>
      </c>
      <c r="I48220" s="18" t="s">
        <v>135</v>
      </c>
      <c r="J48220" s="18" t="s">
        <v>20</v>
      </c>
      <c r="K48220" s="18" t="s">
        <v>71617</v>
      </c>
      <c r="L48220" s="18" t="s">
        <v>37</v>
      </c>
    </row>
    <row r="48221" spans="1:12" x14ac:dyDescent="0.25">
      <c r="A48221" s="18">
        <v>35430</v>
      </c>
      <c r="B48221" s="18" t="s">
        <v>71630</v>
      </c>
      <c r="C48221" s="19">
        <v>44701.65347222222</v>
      </c>
      <c r="D48221" s="18">
        <v>3</v>
      </c>
      <c r="E48221" s="18" t="s">
        <v>71517</v>
      </c>
      <c r="F48221" s="18" t="s">
        <v>71518</v>
      </c>
      <c r="G48221" s="18">
        <v>0.9</v>
      </c>
      <c r="H48221" s="18">
        <v>2.7</v>
      </c>
      <c r="I48221" s="18" t="s">
        <v>204</v>
      </c>
      <c r="J48221" s="18" t="s">
        <v>20</v>
      </c>
      <c r="K48221" s="18" t="s">
        <v>71631</v>
      </c>
      <c r="L48221" s="18" t="s">
        <v>37</v>
      </c>
    </row>
    <row r="48222" spans="1:12" x14ac:dyDescent="0.25">
      <c r="A48222" s="18">
        <v>35431</v>
      </c>
      <c r="B48222" s="18" t="s">
        <v>71632</v>
      </c>
      <c r="C48222" s="19">
        <v>44363.629861111112</v>
      </c>
      <c r="D48222" s="18">
        <v>3</v>
      </c>
      <c r="E48222" s="18" t="s">
        <v>71517</v>
      </c>
      <c r="F48222" s="18" t="s">
        <v>71518</v>
      </c>
      <c r="G48222" s="18">
        <v>0.9</v>
      </c>
      <c r="H48222" s="18">
        <v>2.7</v>
      </c>
      <c r="I48222" s="18" t="s">
        <v>172</v>
      </c>
      <c r="J48222" s="18" t="s">
        <v>15</v>
      </c>
      <c r="K48222" s="18" t="s">
        <v>71633</v>
      </c>
      <c r="L48222" s="18" t="s">
        <v>37</v>
      </c>
    </row>
    <row r="48223" spans="1:12" x14ac:dyDescent="0.25">
      <c r="A48223" s="18">
        <v>35439</v>
      </c>
      <c r="B48223" s="18" t="s">
        <v>71648</v>
      </c>
      <c r="C48223" s="19">
        <v>44559.638888888891</v>
      </c>
      <c r="D48223" s="18">
        <v>7</v>
      </c>
      <c r="E48223" s="18" t="s">
        <v>71517</v>
      </c>
      <c r="F48223" s="18" t="s">
        <v>71518</v>
      </c>
      <c r="G48223" s="18">
        <v>0.9</v>
      </c>
      <c r="H48223" s="18">
        <v>6.3</v>
      </c>
      <c r="I48223" s="18" t="s">
        <v>223</v>
      </c>
      <c r="J48223" s="18" t="s">
        <v>28</v>
      </c>
      <c r="K48223" s="18" t="s">
        <v>71649</v>
      </c>
      <c r="L48223" s="18" t="s">
        <v>37</v>
      </c>
    </row>
    <row r="48224" spans="1:12" x14ac:dyDescent="0.25">
      <c r="A48224" s="18">
        <v>35455</v>
      </c>
      <c r="B48224" s="18" t="s">
        <v>71680</v>
      </c>
      <c r="C48224" s="19">
        <v>43635.788888888892</v>
      </c>
      <c r="D48224" s="18">
        <v>4</v>
      </c>
      <c r="E48224" s="18" t="s">
        <v>71517</v>
      </c>
      <c r="F48224" s="18" t="s">
        <v>71518</v>
      </c>
      <c r="G48224" s="18">
        <v>0.9</v>
      </c>
      <c r="H48224" s="18">
        <v>3.6</v>
      </c>
      <c r="I48224" s="18" t="s">
        <v>253</v>
      </c>
      <c r="J48224" s="18" t="s">
        <v>28</v>
      </c>
      <c r="K48224" s="18" t="s">
        <v>71681</v>
      </c>
      <c r="L48224" s="18" t="s">
        <v>37</v>
      </c>
    </row>
    <row r="48225" spans="1:12" x14ac:dyDescent="0.25">
      <c r="A48225" s="18">
        <v>35457</v>
      </c>
      <c r="B48225" s="18" t="s">
        <v>71684</v>
      </c>
      <c r="C48225" s="19">
        <v>44458.810416666667</v>
      </c>
      <c r="D48225" s="18">
        <v>3</v>
      </c>
      <c r="E48225" s="18" t="s">
        <v>71517</v>
      </c>
      <c r="F48225" s="18" t="s">
        <v>71518</v>
      </c>
      <c r="G48225" s="18">
        <v>0.9</v>
      </c>
      <c r="H48225" s="18">
        <v>2.7</v>
      </c>
      <c r="I48225" s="18" t="s">
        <v>218</v>
      </c>
      <c r="J48225" s="18" t="s">
        <v>28</v>
      </c>
      <c r="K48225" s="18" t="s">
        <v>71685</v>
      </c>
      <c r="L48225" s="18" t="s">
        <v>37</v>
      </c>
    </row>
    <row r="48226" spans="1:12" x14ac:dyDescent="0.25">
      <c r="A48226" s="18">
        <v>35464</v>
      </c>
      <c r="B48226" s="18" t="s">
        <v>71700</v>
      </c>
      <c r="C48226" s="19">
        <v>44100.388194444444</v>
      </c>
      <c r="D48226" s="18">
        <v>5</v>
      </c>
      <c r="E48226" s="18" t="s">
        <v>71693</v>
      </c>
      <c r="F48226" s="18" t="s">
        <v>71694</v>
      </c>
      <c r="G48226" s="18">
        <v>2.8</v>
      </c>
      <c r="H48226" s="18">
        <v>14</v>
      </c>
      <c r="I48226" s="18" t="s">
        <v>123</v>
      </c>
      <c r="J48226" s="18" t="s">
        <v>46</v>
      </c>
      <c r="K48226" s="18" t="s">
        <v>71701</v>
      </c>
      <c r="L48226" s="18" t="s">
        <v>37</v>
      </c>
    </row>
    <row r="48227" spans="1:12" x14ac:dyDescent="0.25">
      <c r="A48227" s="18">
        <v>35494</v>
      </c>
      <c r="B48227" s="18" t="s">
        <v>71760</v>
      </c>
      <c r="C48227" s="19">
        <v>43779.39166666667</v>
      </c>
      <c r="D48227" s="18">
        <v>2</v>
      </c>
      <c r="E48227" s="18" t="s">
        <v>71693</v>
      </c>
      <c r="F48227" s="18" t="s">
        <v>71694</v>
      </c>
      <c r="G48227" s="18">
        <v>2.8</v>
      </c>
      <c r="H48227" s="18">
        <v>5.6</v>
      </c>
      <c r="I48227" s="18" t="s">
        <v>86</v>
      </c>
      <c r="J48227" s="18" t="s">
        <v>28</v>
      </c>
      <c r="K48227" s="18" t="s">
        <v>71761</v>
      </c>
      <c r="L48227" s="18" t="s">
        <v>37</v>
      </c>
    </row>
    <row r="48228" spans="1:12" x14ac:dyDescent="0.25">
      <c r="A48228" s="18">
        <v>35500</v>
      </c>
      <c r="B48228" s="18" t="s">
        <v>71772</v>
      </c>
      <c r="C48228" s="19">
        <v>44295.695833333331</v>
      </c>
      <c r="D48228" s="18">
        <v>9</v>
      </c>
      <c r="E48228" s="18" t="s">
        <v>71693</v>
      </c>
      <c r="F48228" s="18" t="s">
        <v>71694</v>
      </c>
      <c r="G48228" s="18">
        <v>2.8</v>
      </c>
      <c r="H48228" s="18">
        <v>25.2</v>
      </c>
      <c r="I48228" s="18" t="s">
        <v>272</v>
      </c>
      <c r="J48228" s="18" t="s">
        <v>20</v>
      </c>
      <c r="K48228" s="18" t="s">
        <v>71773</v>
      </c>
      <c r="L48228" s="18" t="s">
        <v>37</v>
      </c>
    </row>
    <row r="48229" spans="1:12" x14ac:dyDescent="0.25">
      <c r="A48229" s="18">
        <v>35507</v>
      </c>
      <c r="B48229" s="18" t="s">
        <v>71786</v>
      </c>
      <c r="C48229" s="19">
        <v>43999.438194444447</v>
      </c>
      <c r="D48229" s="18">
        <v>10</v>
      </c>
      <c r="E48229" s="18" t="s">
        <v>71693</v>
      </c>
      <c r="F48229" s="18" t="s">
        <v>71694</v>
      </c>
      <c r="G48229" s="18">
        <v>2.8</v>
      </c>
      <c r="H48229" s="18">
        <v>28</v>
      </c>
      <c r="I48229" s="18" t="s">
        <v>65</v>
      </c>
      <c r="J48229" s="18" t="s">
        <v>28</v>
      </c>
      <c r="K48229" s="18" t="s">
        <v>71787</v>
      </c>
      <c r="L48229" s="18" t="s">
        <v>37</v>
      </c>
    </row>
    <row r="48230" spans="1:12" x14ac:dyDescent="0.25">
      <c r="A48230" s="18">
        <v>35525</v>
      </c>
      <c r="B48230" s="18" t="s">
        <v>71822</v>
      </c>
      <c r="C48230" s="19">
        <v>43912.78125</v>
      </c>
      <c r="D48230" s="18">
        <v>9</v>
      </c>
      <c r="E48230" s="18" t="s">
        <v>71693</v>
      </c>
      <c r="F48230" s="18" t="s">
        <v>71694</v>
      </c>
      <c r="G48230" s="18">
        <v>2.8</v>
      </c>
      <c r="H48230" s="18">
        <v>25.2</v>
      </c>
      <c r="I48230" s="18" t="s">
        <v>349</v>
      </c>
      <c r="J48230" s="18" t="s">
        <v>15</v>
      </c>
      <c r="K48230" s="18" t="s">
        <v>71823</v>
      </c>
      <c r="L48230" s="18" t="s">
        <v>37</v>
      </c>
    </row>
    <row r="48231" spans="1:12" x14ac:dyDescent="0.25">
      <c r="A48231" s="18">
        <v>35532</v>
      </c>
      <c r="B48231" s="18" t="s">
        <v>71836</v>
      </c>
      <c r="C48231" s="19">
        <v>43682.379861111112</v>
      </c>
      <c r="D48231" s="18">
        <v>5</v>
      </c>
      <c r="E48231" s="18" t="s">
        <v>71693</v>
      </c>
      <c r="F48231" s="18" t="s">
        <v>71694</v>
      </c>
      <c r="G48231" s="18">
        <v>2.8</v>
      </c>
      <c r="H48231" s="18">
        <v>14</v>
      </c>
      <c r="I48231" s="18" t="s">
        <v>65</v>
      </c>
      <c r="J48231" s="18" t="s">
        <v>20</v>
      </c>
      <c r="K48231" s="18" t="s">
        <v>71837</v>
      </c>
      <c r="L48231" s="18" t="s">
        <v>37</v>
      </c>
    </row>
    <row r="48232" spans="1:12" x14ac:dyDescent="0.25">
      <c r="A48232" s="18">
        <v>35539</v>
      </c>
      <c r="B48232" s="18" t="s">
        <v>71850</v>
      </c>
      <c r="C48232" s="19">
        <v>43965.850694444445</v>
      </c>
      <c r="D48232" s="18">
        <v>4</v>
      </c>
      <c r="E48232" s="18" t="s">
        <v>71693</v>
      </c>
      <c r="F48232" s="18" t="s">
        <v>71694</v>
      </c>
      <c r="G48232" s="18">
        <v>2.8</v>
      </c>
      <c r="H48232" s="18">
        <v>11.2</v>
      </c>
      <c r="I48232" s="18" t="s">
        <v>101</v>
      </c>
      <c r="J48232" s="18" t="s">
        <v>15</v>
      </c>
      <c r="K48232" s="18" t="s">
        <v>71851</v>
      </c>
      <c r="L48232" s="18" t="s">
        <v>37</v>
      </c>
    </row>
    <row r="48233" spans="1:12" x14ac:dyDescent="0.25">
      <c r="A48233" s="18">
        <v>35547</v>
      </c>
      <c r="B48233" s="18" t="s">
        <v>71866</v>
      </c>
      <c r="C48233" s="19">
        <v>44363.786805555559</v>
      </c>
      <c r="D48233" s="18">
        <v>9</v>
      </c>
      <c r="E48233" s="18" t="s">
        <v>71693</v>
      </c>
      <c r="F48233" s="18" t="s">
        <v>71694</v>
      </c>
      <c r="G48233" s="18">
        <v>2.8</v>
      </c>
      <c r="H48233" s="18">
        <v>25.2</v>
      </c>
      <c r="I48233" s="18" t="s">
        <v>515</v>
      </c>
      <c r="J48233" s="18" t="s">
        <v>28</v>
      </c>
      <c r="K48233" s="18" t="s">
        <v>71867</v>
      </c>
      <c r="L48233" s="18" t="s">
        <v>37</v>
      </c>
    </row>
    <row r="48234" spans="1:12" x14ac:dyDescent="0.25">
      <c r="A48234" s="18">
        <v>35556</v>
      </c>
      <c r="B48234" s="18" t="s">
        <v>71884</v>
      </c>
      <c r="C48234" s="19">
        <v>43997.7</v>
      </c>
      <c r="D48234" s="18">
        <v>5</v>
      </c>
      <c r="E48234" s="18" t="s">
        <v>71693</v>
      </c>
      <c r="F48234" s="18" t="s">
        <v>71694</v>
      </c>
      <c r="G48234" s="18">
        <v>2.8</v>
      </c>
      <c r="H48234" s="18">
        <v>14</v>
      </c>
      <c r="I48234" s="18" t="s">
        <v>86</v>
      </c>
      <c r="J48234" s="18" t="s">
        <v>15</v>
      </c>
      <c r="K48234" s="18" t="s">
        <v>71885</v>
      </c>
      <c r="L48234" s="18" t="s">
        <v>37</v>
      </c>
    </row>
    <row r="48235" spans="1:12" x14ac:dyDescent="0.25">
      <c r="A48235" s="18">
        <v>35557</v>
      </c>
      <c r="B48235" s="18" t="s">
        <v>71886</v>
      </c>
      <c r="C48235" s="19">
        <v>44185.490972222222</v>
      </c>
      <c r="D48235" s="18">
        <v>6</v>
      </c>
      <c r="E48235" s="18" t="s">
        <v>71693</v>
      </c>
      <c r="F48235" s="18" t="s">
        <v>71694</v>
      </c>
      <c r="G48235" s="18">
        <v>2.8</v>
      </c>
      <c r="H48235" s="18">
        <v>16.799999999999901</v>
      </c>
      <c r="I48235" s="18" t="s">
        <v>96</v>
      </c>
      <c r="J48235" s="18" t="s">
        <v>28</v>
      </c>
      <c r="K48235" s="18" t="s">
        <v>71887</v>
      </c>
      <c r="L48235" s="18" t="s">
        <v>37</v>
      </c>
    </row>
    <row r="48236" spans="1:12" x14ac:dyDescent="0.25">
      <c r="A48236" s="18">
        <v>35559</v>
      </c>
      <c r="B48236" s="18" t="s">
        <v>71890</v>
      </c>
      <c r="C48236" s="19">
        <v>44328.570833333331</v>
      </c>
      <c r="D48236" s="18">
        <v>9</v>
      </c>
      <c r="E48236" s="18" t="s">
        <v>71693</v>
      </c>
      <c r="F48236" s="18" t="s">
        <v>71694</v>
      </c>
      <c r="G48236" s="18">
        <v>2.8</v>
      </c>
      <c r="H48236" s="18">
        <v>25.2</v>
      </c>
      <c r="I48236" s="18" t="s">
        <v>248</v>
      </c>
      <c r="J48236" s="18" t="s">
        <v>46</v>
      </c>
      <c r="K48236" s="18" t="s">
        <v>71891</v>
      </c>
      <c r="L48236" s="18" t="s">
        <v>37</v>
      </c>
    </row>
    <row r="48237" spans="1:12" x14ac:dyDescent="0.25">
      <c r="A48237" s="18">
        <v>35560</v>
      </c>
      <c r="B48237" s="18" t="s">
        <v>71892</v>
      </c>
      <c r="C48237" s="19">
        <v>44130.520138888889</v>
      </c>
      <c r="D48237" s="18">
        <v>4</v>
      </c>
      <c r="E48237" s="18" t="s">
        <v>71693</v>
      </c>
      <c r="F48237" s="18" t="s">
        <v>71694</v>
      </c>
      <c r="G48237" s="18">
        <v>2.8</v>
      </c>
      <c r="H48237" s="18">
        <v>11.2</v>
      </c>
      <c r="I48237" s="18" t="s">
        <v>58</v>
      </c>
      <c r="J48237" s="18" t="s">
        <v>28</v>
      </c>
      <c r="K48237" s="18" t="s">
        <v>71893</v>
      </c>
      <c r="L48237" s="18" t="s">
        <v>37</v>
      </c>
    </row>
    <row r="48238" spans="1:12" x14ac:dyDescent="0.25">
      <c r="A48238" s="18">
        <v>35569</v>
      </c>
      <c r="B48238" s="18" t="s">
        <v>71910</v>
      </c>
      <c r="C48238" s="19">
        <v>43757.607638888891</v>
      </c>
      <c r="D48238" s="18">
        <v>8</v>
      </c>
      <c r="E48238" s="18" t="s">
        <v>71693</v>
      </c>
      <c r="F48238" s="18" t="s">
        <v>71694</v>
      </c>
      <c r="G48238" s="18">
        <v>2.8</v>
      </c>
      <c r="H48238" s="18">
        <v>22.4</v>
      </c>
      <c r="I48238" s="18" t="s">
        <v>515</v>
      </c>
      <c r="J48238" s="18" t="s">
        <v>15</v>
      </c>
      <c r="K48238" s="18" t="s">
        <v>71911</v>
      </c>
      <c r="L48238" s="18" t="s">
        <v>37</v>
      </c>
    </row>
    <row r="48239" spans="1:12" x14ac:dyDescent="0.25">
      <c r="A48239" s="18">
        <v>35573</v>
      </c>
      <c r="B48239" s="18" t="s">
        <v>71918</v>
      </c>
      <c r="C48239" s="19">
        <v>44314.650694444441</v>
      </c>
      <c r="D48239" s="18">
        <v>9</v>
      </c>
      <c r="E48239" s="18" t="s">
        <v>71693</v>
      </c>
      <c r="F48239" s="18" t="s">
        <v>71694</v>
      </c>
      <c r="G48239" s="18">
        <v>2.8</v>
      </c>
      <c r="H48239" s="18">
        <v>25.2</v>
      </c>
      <c r="I48239" s="18" t="s">
        <v>42</v>
      </c>
      <c r="J48239" s="18" t="s">
        <v>28</v>
      </c>
      <c r="K48239" s="18" t="s">
        <v>71919</v>
      </c>
      <c r="L48239" s="18" t="s">
        <v>37</v>
      </c>
    </row>
    <row r="48240" spans="1:12" x14ac:dyDescent="0.25">
      <c r="A48240" s="18">
        <v>35574</v>
      </c>
      <c r="B48240" s="18" t="s">
        <v>71920</v>
      </c>
      <c r="C48240" s="19">
        <v>44589.415277777778</v>
      </c>
      <c r="D48240" s="18">
        <v>5</v>
      </c>
      <c r="E48240" s="18" t="s">
        <v>71693</v>
      </c>
      <c r="F48240" s="18" t="s">
        <v>71694</v>
      </c>
      <c r="G48240" s="18">
        <v>2.8</v>
      </c>
      <c r="H48240" s="18">
        <v>14</v>
      </c>
      <c r="I48240" s="18" t="s">
        <v>109</v>
      </c>
      <c r="J48240" s="18" t="s">
        <v>20</v>
      </c>
      <c r="K48240" s="18" t="s">
        <v>71921</v>
      </c>
      <c r="L48240" s="18" t="s">
        <v>37</v>
      </c>
    </row>
    <row r="48241" spans="1:12" x14ac:dyDescent="0.25">
      <c r="A48241" s="18">
        <v>35585</v>
      </c>
      <c r="B48241" s="18" t="s">
        <v>71944</v>
      </c>
      <c r="C48241" s="19">
        <v>44405.832638888889</v>
      </c>
      <c r="D48241" s="18">
        <v>2</v>
      </c>
      <c r="E48241" s="18" t="s">
        <v>71923</v>
      </c>
      <c r="F48241" s="18" t="s">
        <v>71924</v>
      </c>
      <c r="G48241" s="18">
        <v>4.29</v>
      </c>
      <c r="H48241" s="18">
        <v>8.58</v>
      </c>
      <c r="I48241" s="18" t="s">
        <v>194</v>
      </c>
      <c r="J48241" s="18" t="s">
        <v>20</v>
      </c>
      <c r="K48241" s="18" t="s">
        <v>71945</v>
      </c>
      <c r="L48241" s="18" t="s">
        <v>37</v>
      </c>
    </row>
    <row r="48242" spans="1:12" x14ac:dyDescent="0.25">
      <c r="A48242" s="18">
        <v>35587</v>
      </c>
      <c r="B48242" s="18" t="s">
        <v>71948</v>
      </c>
      <c r="C48242" s="19">
        <v>44385.359027777777</v>
      </c>
      <c r="D48242" s="18">
        <v>1</v>
      </c>
      <c r="E48242" s="18" t="s">
        <v>71923</v>
      </c>
      <c r="F48242" s="18" t="s">
        <v>71924</v>
      </c>
      <c r="G48242" s="18">
        <v>4.29</v>
      </c>
      <c r="H48242" s="18">
        <v>4.29</v>
      </c>
      <c r="I48242" s="18" t="s">
        <v>272</v>
      </c>
      <c r="J48242" s="18" t="s">
        <v>15</v>
      </c>
      <c r="K48242" s="18" t="s">
        <v>71949</v>
      </c>
      <c r="L48242" s="18" t="s">
        <v>37</v>
      </c>
    </row>
    <row r="48243" spans="1:12" x14ac:dyDescent="0.25">
      <c r="A48243" s="18">
        <v>35590</v>
      </c>
      <c r="B48243" s="18" t="s">
        <v>71954</v>
      </c>
      <c r="C48243" s="19">
        <v>44244.447916666664</v>
      </c>
      <c r="D48243" s="18">
        <v>6</v>
      </c>
      <c r="E48243" s="18" t="s">
        <v>71923</v>
      </c>
      <c r="F48243" s="18" t="s">
        <v>71924</v>
      </c>
      <c r="G48243" s="18">
        <v>4.29</v>
      </c>
      <c r="H48243" s="18">
        <v>25.74</v>
      </c>
      <c r="I48243" s="18" t="s">
        <v>223</v>
      </c>
      <c r="J48243" s="18" t="s">
        <v>46</v>
      </c>
      <c r="K48243" s="18" t="s">
        <v>71955</v>
      </c>
      <c r="L48243" s="18" t="s">
        <v>37</v>
      </c>
    </row>
    <row r="48244" spans="1:12" x14ac:dyDescent="0.25">
      <c r="A48244" s="18">
        <v>35594</v>
      </c>
      <c r="B48244" s="18" t="s">
        <v>71962</v>
      </c>
      <c r="C48244" s="19">
        <v>44562.739583333336</v>
      </c>
      <c r="D48244" s="18">
        <v>2</v>
      </c>
      <c r="E48244" s="18" t="s">
        <v>71923</v>
      </c>
      <c r="F48244" s="18" t="s">
        <v>71924</v>
      </c>
      <c r="G48244" s="18">
        <v>4.29</v>
      </c>
      <c r="H48244" s="18">
        <v>8.58</v>
      </c>
      <c r="I48244" s="18" t="s">
        <v>311</v>
      </c>
      <c r="J48244" s="18" t="s">
        <v>20</v>
      </c>
      <c r="K48244" s="18" t="s">
        <v>71963</v>
      </c>
      <c r="L48244" s="18" t="s">
        <v>37</v>
      </c>
    </row>
    <row r="48245" spans="1:12" x14ac:dyDescent="0.25">
      <c r="A48245" s="18">
        <v>35603</v>
      </c>
      <c r="B48245" s="18" t="s">
        <v>71980</v>
      </c>
      <c r="C48245" s="19">
        <v>44493.712500000001</v>
      </c>
      <c r="D48245" s="18">
        <v>3</v>
      </c>
      <c r="E48245" s="18" t="s">
        <v>71923</v>
      </c>
      <c r="F48245" s="18" t="s">
        <v>71924</v>
      </c>
      <c r="G48245" s="18">
        <v>4.29</v>
      </c>
      <c r="H48245" s="18">
        <v>12.87</v>
      </c>
      <c r="I48245" s="18" t="s">
        <v>135</v>
      </c>
      <c r="J48245" s="18" t="s">
        <v>15</v>
      </c>
      <c r="K48245" s="18" t="s">
        <v>71981</v>
      </c>
      <c r="L48245" s="18" t="s">
        <v>37</v>
      </c>
    </row>
    <row r="48246" spans="1:12" x14ac:dyDescent="0.25">
      <c r="A48246" s="18">
        <v>35613</v>
      </c>
      <c r="B48246" s="18" t="s">
        <v>72000</v>
      </c>
      <c r="C48246" s="19">
        <v>43963.73333333333</v>
      </c>
      <c r="D48246" s="18">
        <v>10</v>
      </c>
      <c r="E48246" s="18" t="s">
        <v>71923</v>
      </c>
      <c r="F48246" s="18" t="s">
        <v>71924</v>
      </c>
      <c r="G48246" s="18">
        <v>4.29</v>
      </c>
      <c r="H48246" s="18">
        <v>42.9</v>
      </c>
      <c r="I48246" s="18" t="s">
        <v>101</v>
      </c>
      <c r="J48246" s="18" t="s">
        <v>46</v>
      </c>
      <c r="K48246" s="18" t="s">
        <v>72001</v>
      </c>
      <c r="L48246" s="18" t="s">
        <v>37</v>
      </c>
    </row>
    <row r="48247" spans="1:12" x14ac:dyDescent="0.25">
      <c r="A48247" s="18">
        <v>35615</v>
      </c>
      <c r="B48247" s="18" t="s">
        <v>72004</v>
      </c>
      <c r="C48247" s="19">
        <v>43990.776388888888</v>
      </c>
      <c r="D48247" s="18">
        <v>7</v>
      </c>
      <c r="E48247" s="18" t="s">
        <v>71923</v>
      </c>
      <c r="F48247" s="18" t="s">
        <v>71924</v>
      </c>
      <c r="G48247" s="18">
        <v>4.29</v>
      </c>
      <c r="H48247" s="18">
        <v>30.03</v>
      </c>
      <c r="I48247" s="18" t="s">
        <v>123</v>
      </c>
      <c r="J48247" s="18" t="s">
        <v>28</v>
      </c>
      <c r="K48247" s="18" t="s">
        <v>72005</v>
      </c>
      <c r="L48247" s="18" t="s">
        <v>37</v>
      </c>
    </row>
    <row r="48248" spans="1:12" x14ac:dyDescent="0.25">
      <c r="A48248" s="18">
        <v>35631</v>
      </c>
      <c r="B48248" s="18" t="s">
        <v>72036</v>
      </c>
      <c r="C48248" s="19">
        <v>44257.492361111108</v>
      </c>
      <c r="D48248" s="18">
        <v>8</v>
      </c>
      <c r="E48248" s="18" t="s">
        <v>71923</v>
      </c>
      <c r="F48248" s="18" t="s">
        <v>71924</v>
      </c>
      <c r="G48248" s="18">
        <v>4.29</v>
      </c>
      <c r="H48248" s="18">
        <v>34.32</v>
      </c>
      <c r="I48248" s="18" t="s">
        <v>349</v>
      </c>
      <c r="J48248" s="18" t="s">
        <v>28</v>
      </c>
      <c r="K48248" s="18" t="s">
        <v>72037</v>
      </c>
      <c r="L48248" s="18" t="s">
        <v>37</v>
      </c>
    </row>
    <row r="48249" spans="1:12" x14ac:dyDescent="0.25">
      <c r="A48249" s="18">
        <v>35636</v>
      </c>
      <c r="B48249" s="18" t="s">
        <v>72046</v>
      </c>
      <c r="C48249" s="19">
        <v>43906.429861111108</v>
      </c>
      <c r="D48249" s="18">
        <v>7</v>
      </c>
      <c r="E48249" s="18" t="s">
        <v>71923</v>
      </c>
      <c r="F48249" s="18" t="s">
        <v>71924</v>
      </c>
      <c r="G48249" s="18">
        <v>4.29</v>
      </c>
      <c r="H48249" s="18">
        <v>30.03</v>
      </c>
      <c r="I48249" s="18" t="s">
        <v>123</v>
      </c>
      <c r="J48249" s="18" t="s">
        <v>20</v>
      </c>
      <c r="K48249" s="18" t="s">
        <v>72047</v>
      </c>
      <c r="L48249" s="18" t="s">
        <v>37</v>
      </c>
    </row>
    <row r="48250" spans="1:12" x14ac:dyDescent="0.25">
      <c r="A48250" s="18">
        <v>35639</v>
      </c>
      <c r="B48250" s="18" t="s">
        <v>72052</v>
      </c>
      <c r="C48250" s="19">
        <v>44590.607638888891</v>
      </c>
      <c r="D48250" s="18">
        <v>3</v>
      </c>
      <c r="E48250" s="18" t="s">
        <v>71923</v>
      </c>
      <c r="F48250" s="18" t="s">
        <v>71924</v>
      </c>
      <c r="G48250" s="18">
        <v>4.29</v>
      </c>
      <c r="H48250" s="18">
        <v>12.87</v>
      </c>
      <c r="I48250" s="18" t="s">
        <v>272</v>
      </c>
      <c r="J48250" s="18" t="s">
        <v>28</v>
      </c>
      <c r="K48250" s="18" t="s">
        <v>72053</v>
      </c>
      <c r="L48250" s="18" t="s">
        <v>37</v>
      </c>
    </row>
    <row r="48251" spans="1:12" x14ac:dyDescent="0.25">
      <c r="A48251" s="18">
        <v>35649</v>
      </c>
      <c r="B48251" s="18" t="s">
        <v>72072</v>
      </c>
      <c r="C48251" s="19">
        <v>44005.740972222222</v>
      </c>
      <c r="D48251" s="18">
        <v>6</v>
      </c>
      <c r="E48251" s="18" t="s">
        <v>71923</v>
      </c>
      <c r="F48251" s="18" t="s">
        <v>71924</v>
      </c>
      <c r="G48251" s="18">
        <v>4.29</v>
      </c>
      <c r="H48251" s="18">
        <v>25.74</v>
      </c>
      <c r="I48251" s="18" t="s">
        <v>74</v>
      </c>
      <c r="J48251" s="18" t="s">
        <v>20</v>
      </c>
      <c r="K48251" s="18" t="s">
        <v>72073</v>
      </c>
      <c r="L48251" s="18" t="s">
        <v>37</v>
      </c>
    </row>
    <row r="48252" spans="1:12" x14ac:dyDescent="0.25">
      <c r="A48252" s="18">
        <v>35665</v>
      </c>
      <c r="B48252" s="18" t="s">
        <v>72104</v>
      </c>
      <c r="C48252" s="19">
        <v>44045.352777777778</v>
      </c>
      <c r="D48252" s="18">
        <v>5</v>
      </c>
      <c r="E48252" s="18" t="s">
        <v>71923</v>
      </c>
      <c r="F48252" s="18" t="s">
        <v>71924</v>
      </c>
      <c r="G48252" s="18">
        <v>4.29</v>
      </c>
      <c r="H48252" s="18">
        <v>21.45</v>
      </c>
      <c r="I48252" s="18" t="s">
        <v>515</v>
      </c>
      <c r="J48252" s="18" t="s">
        <v>20</v>
      </c>
      <c r="K48252" s="18" t="s">
        <v>72105</v>
      </c>
      <c r="L48252" s="18" t="s">
        <v>37</v>
      </c>
    </row>
    <row r="48253" spans="1:12" x14ac:dyDescent="0.25">
      <c r="A48253" s="18">
        <v>35678</v>
      </c>
      <c r="B48253" s="18" t="s">
        <v>72130</v>
      </c>
      <c r="C48253" s="19">
        <v>44260.742361111108</v>
      </c>
      <c r="D48253" s="18">
        <v>8</v>
      </c>
      <c r="E48253" s="18" t="s">
        <v>71923</v>
      </c>
      <c r="F48253" s="18" t="s">
        <v>71924</v>
      </c>
      <c r="G48253" s="18">
        <v>4.29</v>
      </c>
      <c r="H48253" s="18">
        <v>34.32</v>
      </c>
      <c r="I48253" s="18" t="s">
        <v>19</v>
      </c>
      <c r="J48253" s="18" t="s">
        <v>15</v>
      </c>
      <c r="K48253" s="18" t="s">
        <v>72131</v>
      </c>
      <c r="L48253" s="18" t="s">
        <v>37</v>
      </c>
    </row>
    <row r="48254" spans="1:12" x14ac:dyDescent="0.25">
      <c r="A48254" s="18">
        <v>35683</v>
      </c>
      <c r="B48254" s="18" t="s">
        <v>72140</v>
      </c>
      <c r="C48254" s="19">
        <v>43685.75277777778</v>
      </c>
      <c r="D48254" s="18">
        <v>4</v>
      </c>
      <c r="E48254" s="18" t="s">
        <v>71923</v>
      </c>
      <c r="F48254" s="18" t="s">
        <v>71924</v>
      </c>
      <c r="G48254" s="18">
        <v>4.29</v>
      </c>
      <c r="H48254" s="18">
        <v>17.16</v>
      </c>
      <c r="I48254" s="18" t="s">
        <v>35</v>
      </c>
      <c r="J48254" s="18" t="s">
        <v>28</v>
      </c>
      <c r="K48254" s="18" t="s">
        <v>72141</v>
      </c>
      <c r="L48254" s="18" t="s">
        <v>37</v>
      </c>
    </row>
    <row r="48255" spans="1:12" x14ac:dyDescent="0.25">
      <c r="A48255" s="18">
        <v>35684</v>
      </c>
      <c r="B48255" s="18" t="s">
        <v>72142</v>
      </c>
      <c r="C48255" s="19">
        <v>44659.72152777778</v>
      </c>
      <c r="D48255" s="18">
        <v>3</v>
      </c>
      <c r="E48255" s="18" t="s">
        <v>71923</v>
      </c>
      <c r="F48255" s="18" t="s">
        <v>71924</v>
      </c>
      <c r="G48255" s="18">
        <v>4.29</v>
      </c>
      <c r="H48255" s="18">
        <v>12.87</v>
      </c>
      <c r="I48255" s="18" t="s">
        <v>314</v>
      </c>
      <c r="J48255" s="18" t="s">
        <v>15</v>
      </c>
      <c r="K48255" s="18" t="s">
        <v>72143</v>
      </c>
      <c r="L48255" s="18" t="s">
        <v>37</v>
      </c>
    </row>
    <row r="48256" spans="1:12" x14ac:dyDescent="0.25">
      <c r="A48256" s="18">
        <v>35686</v>
      </c>
      <c r="B48256" s="18" t="s">
        <v>72148</v>
      </c>
      <c r="C48256" s="19">
        <v>43704.550694444442</v>
      </c>
      <c r="D48256" s="18">
        <v>3</v>
      </c>
      <c r="E48256" s="18" t="s">
        <v>72145</v>
      </c>
      <c r="F48256" s="18" t="s">
        <v>72146</v>
      </c>
      <c r="G48256" s="18">
        <v>0.8</v>
      </c>
      <c r="H48256" s="18">
        <v>2.4</v>
      </c>
      <c r="I48256" s="18" t="s">
        <v>27</v>
      </c>
      <c r="J48256" s="18" t="s">
        <v>15</v>
      </c>
      <c r="K48256" s="18" t="s">
        <v>72149</v>
      </c>
      <c r="L48256" s="18" t="s">
        <v>37</v>
      </c>
    </row>
    <row r="48257" spans="1:12" x14ac:dyDescent="0.25">
      <c r="A48257" s="18">
        <v>35692</v>
      </c>
      <c r="B48257" s="18" t="s">
        <v>72160</v>
      </c>
      <c r="C48257" s="19">
        <v>44330.716666666667</v>
      </c>
      <c r="D48257" s="18">
        <v>4</v>
      </c>
      <c r="E48257" s="18" t="s">
        <v>72145</v>
      </c>
      <c r="F48257" s="18" t="s">
        <v>72146</v>
      </c>
      <c r="G48257" s="18">
        <v>0.8</v>
      </c>
      <c r="H48257" s="18">
        <v>3.2</v>
      </c>
      <c r="I48257" s="18" t="s">
        <v>132</v>
      </c>
      <c r="J48257" s="18" t="s">
        <v>15</v>
      </c>
      <c r="K48257" s="18" t="s">
        <v>72161</v>
      </c>
      <c r="L48257" s="18" t="s">
        <v>37</v>
      </c>
    </row>
    <row r="48258" spans="1:12" x14ac:dyDescent="0.25">
      <c r="A48258" s="18">
        <v>35696</v>
      </c>
      <c r="B48258" s="18" t="s">
        <v>72168</v>
      </c>
      <c r="C48258" s="19">
        <v>44357.35</v>
      </c>
      <c r="D48258" s="18">
        <v>1</v>
      </c>
      <c r="E48258" s="18" t="s">
        <v>72145</v>
      </c>
      <c r="F48258" s="18" t="s">
        <v>72146</v>
      </c>
      <c r="G48258" s="18">
        <v>0.8</v>
      </c>
      <c r="H48258" s="18">
        <v>0.8</v>
      </c>
      <c r="I48258" s="18" t="s">
        <v>27</v>
      </c>
      <c r="J48258" s="18" t="s">
        <v>46</v>
      </c>
      <c r="K48258" s="18" t="s">
        <v>72169</v>
      </c>
      <c r="L48258" s="18" t="s">
        <v>37</v>
      </c>
    </row>
    <row r="48259" spans="1:12" x14ac:dyDescent="0.25">
      <c r="A48259" s="18">
        <v>35700</v>
      </c>
      <c r="B48259" s="18" t="s">
        <v>72176</v>
      </c>
      <c r="C48259" s="19">
        <v>44254.440972222219</v>
      </c>
      <c r="D48259" s="18">
        <v>6</v>
      </c>
      <c r="E48259" s="18" t="s">
        <v>72145</v>
      </c>
      <c r="F48259" s="18" t="s">
        <v>72146</v>
      </c>
      <c r="G48259" s="18">
        <v>0.8</v>
      </c>
      <c r="H48259" s="18">
        <v>4.8</v>
      </c>
      <c r="I48259" s="18" t="s">
        <v>356</v>
      </c>
      <c r="J48259" s="18" t="s">
        <v>46</v>
      </c>
      <c r="K48259" s="18" t="s">
        <v>72177</v>
      </c>
      <c r="L48259" s="18" t="s">
        <v>37</v>
      </c>
    </row>
    <row r="48260" spans="1:12" x14ac:dyDescent="0.25">
      <c r="A48260" s="18">
        <v>35701</v>
      </c>
      <c r="B48260" s="18" t="s">
        <v>72178</v>
      </c>
      <c r="C48260" s="19">
        <v>44663.824999999997</v>
      </c>
      <c r="D48260" s="18">
        <v>6</v>
      </c>
      <c r="E48260" s="18" t="s">
        <v>72145</v>
      </c>
      <c r="F48260" s="18" t="s">
        <v>72146</v>
      </c>
      <c r="G48260" s="18">
        <v>0.8</v>
      </c>
      <c r="H48260" s="18">
        <v>4.8</v>
      </c>
      <c r="I48260" s="18" t="s">
        <v>199</v>
      </c>
      <c r="J48260" s="18" t="s">
        <v>20</v>
      </c>
      <c r="K48260" s="18" t="s">
        <v>72179</v>
      </c>
      <c r="L48260" s="18" t="s">
        <v>37</v>
      </c>
    </row>
    <row r="48261" spans="1:12" x14ac:dyDescent="0.25">
      <c r="A48261" s="18">
        <v>35712</v>
      </c>
      <c r="B48261" s="18" t="s">
        <v>72200</v>
      </c>
      <c r="C48261" s="19">
        <v>44482.452777777777</v>
      </c>
      <c r="D48261" s="18">
        <v>3</v>
      </c>
      <c r="E48261" s="18" t="s">
        <v>72145</v>
      </c>
      <c r="F48261" s="18" t="s">
        <v>72146</v>
      </c>
      <c r="G48261" s="18">
        <v>0.8</v>
      </c>
      <c r="H48261" s="18">
        <v>2.4</v>
      </c>
      <c r="I48261" s="18" t="s">
        <v>123</v>
      </c>
      <c r="J48261" s="18" t="s">
        <v>20</v>
      </c>
      <c r="K48261" s="18" t="s">
        <v>72201</v>
      </c>
      <c r="L48261" s="18" t="s">
        <v>37</v>
      </c>
    </row>
    <row r="48262" spans="1:12" x14ac:dyDescent="0.25">
      <c r="A48262" s="18">
        <v>35717</v>
      </c>
      <c r="B48262" s="18" t="s">
        <v>72210</v>
      </c>
      <c r="C48262" s="19">
        <v>43645.476388888892</v>
      </c>
      <c r="D48262" s="18">
        <v>7</v>
      </c>
      <c r="E48262" s="18" t="s">
        <v>72145</v>
      </c>
      <c r="F48262" s="18" t="s">
        <v>72146</v>
      </c>
      <c r="G48262" s="18">
        <v>0.8</v>
      </c>
      <c r="H48262" s="18">
        <v>5.6</v>
      </c>
      <c r="I48262" s="18" t="s">
        <v>101</v>
      </c>
      <c r="J48262" s="18" t="s">
        <v>46</v>
      </c>
      <c r="K48262" s="18" t="s">
        <v>72211</v>
      </c>
      <c r="L48262" s="18" t="s">
        <v>37</v>
      </c>
    </row>
    <row r="48263" spans="1:12" x14ac:dyDescent="0.25">
      <c r="A48263" s="18">
        <v>35720</v>
      </c>
      <c r="B48263" s="18" t="s">
        <v>72216</v>
      </c>
      <c r="C48263" s="19">
        <v>44066.729166666664</v>
      </c>
      <c r="D48263" s="18">
        <v>7</v>
      </c>
      <c r="E48263" s="18" t="s">
        <v>72145</v>
      </c>
      <c r="F48263" s="18" t="s">
        <v>72146</v>
      </c>
      <c r="G48263" s="18">
        <v>0.8</v>
      </c>
      <c r="H48263" s="18">
        <v>5.6</v>
      </c>
      <c r="I48263" s="18" t="s">
        <v>218</v>
      </c>
      <c r="J48263" s="18" t="s">
        <v>20</v>
      </c>
      <c r="K48263" s="18" t="s">
        <v>72217</v>
      </c>
      <c r="L48263" s="18" t="s">
        <v>37</v>
      </c>
    </row>
    <row r="48264" spans="1:12" x14ac:dyDescent="0.25">
      <c r="A48264" s="18">
        <v>35737</v>
      </c>
      <c r="B48264" s="18" t="s">
        <v>72250</v>
      </c>
      <c r="C48264" s="19">
        <v>44157.411111111112</v>
      </c>
      <c r="D48264" s="18">
        <v>6</v>
      </c>
      <c r="E48264" s="18" t="s">
        <v>72145</v>
      </c>
      <c r="F48264" s="18" t="s">
        <v>72146</v>
      </c>
      <c r="G48264" s="18">
        <v>0.8</v>
      </c>
      <c r="H48264" s="18">
        <v>4.8</v>
      </c>
      <c r="I48264" s="18" t="s">
        <v>218</v>
      </c>
      <c r="J48264" s="18" t="s">
        <v>28</v>
      </c>
      <c r="K48264" s="18" t="s">
        <v>72251</v>
      </c>
      <c r="L48264" s="18" t="s">
        <v>37</v>
      </c>
    </row>
    <row r="48265" spans="1:12" x14ac:dyDescent="0.25">
      <c r="A48265" s="18">
        <v>35762</v>
      </c>
      <c r="B48265" s="18" t="s">
        <v>72300</v>
      </c>
      <c r="C48265" s="19">
        <v>44317.380555555559</v>
      </c>
      <c r="D48265" s="18">
        <v>6</v>
      </c>
      <c r="E48265" s="18" t="s">
        <v>72145</v>
      </c>
      <c r="F48265" s="18" t="s">
        <v>72146</v>
      </c>
      <c r="G48265" s="18">
        <v>0.8</v>
      </c>
      <c r="H48265" s="18">
        <v>4.8</v>
      </c>
      <c r="I48265" s="18" t="s">
        <v>65</v>
      </c>
      <c r="J48265" s="18" t="s">
        <v>15</v>
      </c>
      <c r="K48265" s="18" t="s">
        <v>72301</v>
      </c>
      <c r="L48265" s="18" t="s">
        <v>37</v>
      </c>
    </row>
    <row r="48266" spans="1:12" x14ac:dyDescent="0.25">
      <c r="A48266" s="18">
        <v>35765</v>
      </c>
      <c r="B48266" s="18" t="s">
        <v>72306</v>
      </c>
      <c r="C48266" s="19">
        <v>44522.581250000003</v>
      </c>
      <c r="D48266" s="18">
        <v>8</v>
      </c>
      <c r="E48266" s="18" t="s">
        <v>72145</v>
      </c>
      <c r="F48266" s="18" t="s">
        <v>72146</v>
      </c>
      <c r="G48266" s="18">
        <v>0.8</v>
      </c>
      <c r="H48266" s="18">
        <v>6.4</v>
      </c>
      <c r="I48266" s="18" t="s">
        <v>58</v>
      </c>
      <c r="J48266" s="18" t="s">
        <v>46</v>
      </c>
      <c r="K48266" s="18" t="s">
        <v>72307</v>
      </c>
      <c r="L48266" s="18" t="s">
        <v>37</v>
      </c>
    </row>
    <row r="48267" spans="1:12" x14ac:dyDescent="0.25">
      <c r="A48267" s="18">
        <v>35767</v>
      </c>
      <c r="B48267" s="18" t="s">
        <v>72310</v>
      </c>
      <c r="C48267" s="19">
        <v>44055.654861111114</v>
      </c>
      <c r="D48267" s="18">
        <v>9</v>
      </c>
      <c r="E48267" s="18" t="s">
        <v>72145</v>
      </c>
      <c r="F48267" s="18" t="s">
        <v>72146</v>
      </c>
      <c r="G48267" s="18">
        <v>0.8</v>
      </c>
      <c r="H48267" s="18">
        <v>7.2</v>
      </c>
      <c r="I48267" s="18" t="s">
        <v>253</v>
      </c>
      <c r="J48267" s="18" t="s">
        <v>28</v>
      </c>
      <c r="K48267" s="18" t="s">
        <v>72311</v>
      </c>
      <c r="L48267" s="18" t="s">
        <v>37</v>
      </c>
    </row>
    <row r="48268" spans="1:12" x14ac:dyDescent="0.25">
      <c r="A48268" s="18">
        <v>35772</v>
      </c>
      <c r="B48268" s="18" t="s">
        <v>72320</v>
      </c>
      <c r="C48268" s="19">
        <v>43950.802777777775</v>
      </c>
      <c r="D48268" s="18">
        <v>2</v>
      </c>
      <c r="E48268" s="18" t="s">
        <v>72145</v>
      </c>
      <c r="F48268" s="18" t="s">
        <v>72146</v>
      </c>
      <c r="G48268" s="18">
        <v>0.8</v>
      </c>
      <c r="H48268" s="18">
        <v>1.6</v>
      </c>
      <c r="I48268" s="18" t="s">
        <v>89</v>
      </c>
      <c r="J48268" s="18" t="s">
        <v>46</v>
      </c>
      <c r="K48268" s="18" t="s">
        <v>72321</v>
      </c>
      <c r="L48268" s="18" t="s">
        <v>37</v>
      </c>
    </row>
    <row r="48269" spans="1:12" x14ac:dyDescent="0.25">
      <c r="A48269" s="18">
        <v>35778</v>
      </c>
      <c r="B48269" s="18" t="s">
        <v>72334</v>
      </c>
      <c r="C48269" s="19">
        <v>44576.85</v>
      </c>
      <c r="D48269" s="18">
        <v>6</v>
      </c>
      <c r="E48269" s="18" t="s">
        <v>72323</v>
      </c>
      <c r="F48269" s="18" t="s">
        <v>72324</v>
      </c>
      <c r="G48269" s="18">
        <v>4.95</v>
      </c>
      <c r="H48269" s="18">
        <v>29.7</v>
      </c>
      <c r="I48269" s="18" t="s">
        <v>86</v>
      </c>
      <c r="J48269" s="18" t="s">
        <v>15</v>
      </c>
      <c r="K48269" s="18" t="s">
        <v>72335</v>
      </c>
      <c r="L48269" s="18" t="s">
        <v>37</v>
      </c>
    </row>
    <row r="48270" spans="1:12" x14ac:dyDescent="0.25">
      <c r="A48270" s="18">
        <v>35780</v>
      </c>
      <c r="B48270" s="18" t="s">
        <v>72338</v>
      </c>
      <c r="C48270" s="19">
        <v>43711.668749999997</v>
      </c>
      <c r="D48270" s="18">
        <v>8</v>
      </c>
      <c r="E48270" s="18" t="s">
        <v>72323</v>
      </c>
      <c r="F48270" s="18" t="s">
        <v>72324</v>
      </c>
      <c r="G48270" s="18">
        <v>4.95</v>
      </c>
      <c r="H48270" s="18">
        <v>39.6</v>
      </c>
      <c r="I48270" s="18" t="s">
        <v>146</v>
      </c>
      <c r="J48270" s="18" t="s">
        <v>28</v>
      </c>
      <c r="K48270" s="18" t="s">
        <v>72339</v>
      </c>
      <c r="L48270" s="18" t="s">
        <v>37</v>
      </c>
    </row>
    <row r="48271" spans="1:12" x14ac:dyDescent="0.25">
      <c r="A48271" s="18">
        <v>35783</v>
      </c>
      <c r="B48271" s="18" t="s">
        <v>72344</v>
      </c>
      <c r="C48271" s="19">
        <v>43963.725694444445</v>
      </c>
      <c r="D48271" s="18">
        <v>3</v>
      </c>
      <c r="E48271" s="18" t="s">
        <v>72323</v>
      </c>
      <c r="F48271" s="18" t="s">
        <v>72324</v>
      </c>
      <c r="G48271" s="18">
        <v>4.95</v>
      </c>
      <c r="H48271" s="18">
        <v>14.85</v>
      </c>
      <c r="I48271" s="18" t="s">
        <v>146</v>
      </c>
      <c r="J48271" s="18" t="s">
        <v>28</v>
      </c>
      <c r="K48271" s="18" t="s">
        <v>72345</v>
      </c>
      <c r="L48271" s="18" t="s">
        <v>37</v>
      </c>
    </row>
    <row r="48272" spans="1:12" x14ac:dyDescent="0.25">
      <c r="A48272" s="18">
        <v>35793</v>
      </c>
      <c r="B48272" s="18" t="s">
        <v>72364</v>
      </c>
      <c r="C48272" s="19">
        <v>44046.415277777778</v>
      </c>
      <c r="D48272" s="18">
        <v>4</v>
      </c>
      <c r="E48272" s="18" t="s">
        <v>72323</v>
      </c>
      <c r="F48272" s="18" t="s">
        <v>72324</v>
      </c>
      <c r="G48272" s="18">
        <v>4.95</v>
      </c>
      <c r="H48272" s="18">
        <v>19.8</v>
      </c>
      <c r="I48272" s="18" t="s">
        <v>218</v>
      </c>
      <c r="J48272" s="18" t="s">
        <v>15</v>
      </c>
      <c r="K48272" s="18" t="s">
        <v>72365</v>
      </c>
      <c r="L48272" s="18" t="s">
        <v>37</v>
      </c>
    </row>
    <row r="48273" spans="1:12" x14ac:dyDescent="0.25">
      <c r="A48273" s="18">
        <v>35800</v>
      </c>
      <c r="B48273" s="18" t="s">
        <v>72378</v>
      </c>
      <c r="C48273" s="19">
        <v>43997.477777777778</v>
      </c>
      <c r="D48273" s="18">
        <v>6</v>
      </c>
      <c r="E48273" s="18" t="s">
        <v>72323</v>
      </c>
      <c r="F48273" s="18" t="s">
        <v>72324</v>
      </c>
      <c r="G48273" s="18">
        <v>4.95</v>
      </c>
      <c r="H48273" s="18">
        <v>29.7</v>
      </c>
      <c r="I48273" s="18" t="s">
        <v>143</v>
      </c>
      <c r="J48273" s="18" t="s">
        <v>15</v>
      </c>
      <c r="K48273" s="18" t="s">
        <v>72379</v>
      </c>
      <c r="L48273" s="18" t="s">
        <v>37</v>
      </c>
    </row>
    <row r="48274" spans="1:12" x14ac:dyDescent="0.25">
      <c r="A48274" s="18">
        <v>35810</v>
      </c>
      <c r="B48274" s="18" t="s">
        <v>72398</v>
      </c>
      <c r="C48274" s="19">
        <v>44032.402083333334</v>
      </c>
      <c r="D48274" s="18">
        <v>5</v>
      </c>
      <c r="E48274" s="18" t="s">
        <v>72323</v>
      </c>
      <c r="F48274" s="18" t="s">
        <v>72324</v>
      </c>
      <c r="G48274" s="18">
        <v>4.95</v>
      </c>
      <c r="H48274" s="18">
        <v>24.75</v>
      </c>
      <c r="I48274" s="18" t="s">
        <v>272</v>
      </c>
      <c r="J48274" s="18" t="s">
        <v>28</v>
      </c>
      <c r="K48274" s="18" t="s">
        <v>72399</v>
      </c>
      <c r="L48274" s="18" t="s">
        <v>37</v>
      </c>
    </row>
    <row r="48275" spans="1:12" x14ac:dyDescent="0.25">
      <c r="A48275" s="18">
        <v>35816</v>
      </c>
      <c r="B48275" s="18" t="s">
        <v>72410</v>
      </c>
      <c r="C48275" s="19">
        <v>43702.366666666669</v>
      </c>
      <c r="D48275" s="18">
        <v>3</v>
      </c>
      <c r="E48275" s="18" t="s">
        <v>72323</v>
      </c>
      <c r="F48275" s="18" t="s">
        <v>72324</v>
      </c>
      <c r="G48275" s="18">
        <v>4.95</v>
      </c>
      <c r="H48275" s="18">
        <v>14.85</v>
      </c>
      <c r="I48275" s="18" t="s">
        <v>194</v>
      </c>
      <c r="J48275" s="18" t="s">
        <v>28</v>
      </c>
      <c r="K48275" s="18" t="s">
        <v>72411</v>
      </c>
      <c r="L48275" s="18" t="s">
        <v>37</v>
      </c>
    </row>
    <row r="48276" spans="1:12" x14ac:dyDescent="0.25">
      <c r="A48276" s="18">
        <v>35819</v>
      </c>
      <c r="B48276" s="18" t="s">
        <v>72416</v>
      </c>
      <c r="C48276" s="19">
        <v>44069.649305555555</v>
      </c>
      <c r="D48276" s="18">
        <v>9</v>
      </c>
      <c r="E48276" s="18" t="s">
        <v>72323</v>
      </c>
      <c r="F48276" s="18" t="s">
        <v>72324</v>
      </c>
      <c r="G48276" s="18">
        <v>4.95</v>
      </c>
      <c r="H48276" s="18">
        <v>44.55</v>
      </c>
      <c r="I48276" s="18" t="s">
        <v>199</v>
      </c>
      <c r="J48276" s="18" t="s">
        <v>46</v>
      </c>
      <c r="K48276" s="18" t="s">
        <v>72417</v>
      </c>
      <c r="L48276" s="18" t="s">
        <v>37</v>
      </c>
    </row>
    <row r="48277" spans="1:12" x14ac:dyDescent="0.25">
      <c r="A48277" s="18">
        <v>35827</v>
      </c>
      <c r="B48277" s="18" t="s">
        <v>72432</v>
      </c>
      <c r="C48277" s="19">
        <v>43968.621527777781</v>
      </c>
      <c r="D48277" s="18">
        <v>4</v>
      </c>
      <c r="E48277" s="18" t="s">
        <v>72323</v>
      </c>
      <c r="F48277" s="18" t="s">
        <v>72324</v>
      </c>
      <c r="G48277" s="18">
        <v>4.95</v>
      </c>
      <c r="H48277" s="18">
        <v>19.8</v>
      </c>
      <c r="I48277" s="18" t="s">
        <v>42</v>
      </c>
      <c r="J48277" s="18" t="s">
        <v>46</v>
      </c>
      <c r="K48277" s="18" t="s">
        <v>72433</v>
      </c>
      <c r="L48277" s="18" t="s">
        <v>37</v>
      </c>
    </row>
    <row r="48278" spans="1:12" x14ac:dyDescent="0.25">
      <c r="A48278" s="18">
        <v>35837</v>
      </c>
      <c r="B48278" s="18" t="s">
        <v>72452</v>
      </c>
      <c r="C48278" s="19">
        <v>43864.556250000001</v>
      </c>
      <c r="D48278" s="18">
        <v>8</v>
      </c>
      <c r="E48278" s="18" t="s">
        <v>72323</v>
      </c>
      <c r="F48278" s="18" t="s">
        <v>72324</v>
      </c>
      <c r="G48278" s="18">
        <v>4.95</v>
      </c>
      <c r="H48278" s="18">
        <v>39.6</v>
      </c>
      <c r="I48278" s="18" t="s">
        <v>55</v>
      </c>
      <c r="J48278" s="18" t="s">
        <v>28</v>
      </c>
      <c r="K48278" s="18" t="s">
        <v>72453</v>
      </c>
      <c r="L48278" s="18" t="s">
        <v>37</v>
      </c>
    </row>
    <row r="48279" spans="1:12" x14ac:dyDescent="0.25">
      <c r="A48279" s="18">
        <v>35840</v>
      </c>
      <c r="B48279" s="18" t="s">
        <v>72458</v>
      </c>
      <c r="C48279" s="19">
        <v>44665.680555555555</v>
      </c>
      <c r="D48279" s="18">
        <v>5</v>
      </c>
      <c r="E48279" s="18" t="s">
        <v>72323</v>
      </c>
      <c r="F48279" s="18" t="s">
        <v>72324</v>
      </c>
      <c r="G48279" s="18">
        <v>4.95</v>
      </c>
      <c r="H48279" s="18">
        <v>24.75</v>
      </c>
      <c r="I48279" s="18" t="s">
        <v>223</v>
      </c>
      <c r="J48279" s="18" t="s">
        <v>20</v>
      </c>
      <c r="K48279" s="18" t="s">
        <v>72459</v>
      </c>
      <c r="L48279" s="18" t="s">
        <v>37</v>
      </c>
    </row>
    <row r="48280" spans="1:12" x14ac:dyDescent="0.25">
      <c r="A48280" s="18">
        <v>35848</v>
      </c>
      <c r="B48280" s="18" t="s">
        <v>72474</v>
      </c>
      <c r="C48280" s="19">
        <v>44594.625694444447</v>
      </c>
      <c r="D48280" s="18">
        <v>8</v>
      </c>
      <c r="E48280" s="18" t="s">
        <v>72323</v>
      </c>
      <c r="F48280" s="18" t="s">
        <v>72324</v>
      </c>
      <c r="G48280" s="18">
        <v>4.95</v>
      </c>
      <c r="H48280" s="18">
        <v>39.6</v>
      </c>
      <c r="I48280" s="18" t="s">
        <v>101</v>
      </c>
      <c r="J48280" s="18" t="s">
        <v>28</v>
      </c>
      <c r="K48280" s="18" t="s">
        <v>72475</v>
      </c>
      <c r="L48280" s="18" t="s">
        <v>37</v>
      </c>
    </row>
    <row r="48281" spans="1:12" x14ac:dyDescent="0.25">
      <c r="A48281" s="18">
        <v>35856</v>
      </c>
      <c r="B48281" s="18" t="s">
        <v>72492</v>
      </c>
      <c r="C48281" s="19">
        <v>44456.563194444447</v>
      </c>
      <c r="D48281" s="18">
        <v>7</v>
      </c>
      <c r="E48281" s="18" t="s">
        <v>72481</v>
      </c>
      <c r="F48281" s="18" t="s">
        <v>72482</v>
      </c>
      <c r="G48281" s="18">
        <v>3.8</v>
      </c>
      <c r="H48281" s="18">
        <v>26.599999999999898</v>
      </c>
      <c r="I48281" s="18" t="s">
        <v>283</v>
      </c>
      <c r="J48281" s="18" t="s">
        <v>20</v>
      </c>
      <c r="K48281" s="18" t="s">
        <v>72493</v>
      </c>
      <c r="L48281" s="18" t="s">
        <v>37</v>
      </c>
    </row>
    <row r="48282" spans="1:12" x14ac:dyDescent="0.25">
      <c r="A48282" s="18">
        <v>35858</v>
      </c>
      <c r="B48282" s="18" t="s">
        <v>72496</v>
      </c>
      <c r="C48282" s="19">
        <v>44487.557638888888</v>
      </c>
      <c r="D48282" s="18">
        <v>3</v>
      </c>
      <c r="E48282" s="18" t="s">
        <v>72481</v>
      </c>
      <c r="F48282" s="18" t="s">
        <v>72482</v>
      </c>
      <c r="G48282" s="18">
        <v>3.8</v>
      </c>
      <c r="H48282" s="18">
        <v>11.399999999999901</v>
      </c>
      <c r="I48282" s="18" t="s">
        <v>218</v>
      </c>
      <c r="J48282" s="18" t="s">
        <v>15</v>
      </c>
      <c r="K48282" s="18" t="s">
        <v>72497</v>
      </c>
      <c r="L48282" s="18" t="s">
        <v>37</v>
      </c>
    </row>
    <row r="48283" spans="1:12" x14ac:dyDescent="0.25">
      <c r="A48283" s="18">
        <v>35862</v>
      </c>
      <c r="B48283" s="18" t="s">
        <v>72504</v>
      </c>
      <c r="C48283" s="19">
        <v>44324.856249999997</v>
      </c>
      <c r="D48283" s="18">
        <v>1</v>
      </c>
      <c r="E48283" s="18" t="s">
        <v>72481</v>
      </c>
      <c r="F48283" s="18" t="s">
        <v>72482</v>
      </c>
      <c r="G48283" s="18">
        <v>3.8</v>
      </c>
      <c r="H48283" s="18">
        <v>3.8</v>
      </c>
      <c r="I48283" s="18" t="s">
        <v>45</v>
      </c>
      <c r="J48283" s="18" t="s">
        <v>20</v>
      </c>
      <c r="K48283" s="18" t="s">
        <v>72505</v>
      </c>
      <c r="L48283" s="18" t="s">
        <v>37</v>
      </c>
    </row>
    <row r="48284" spans="1:12" x14ac:dyDescent="0.25">
      <c r="A48284" s="18">
        <v>35867</v>
      </c>
      <c r="B48284" s="18" t="s">
        <v>72514</v>
      </c>
      <c r="C48284" s="19">
        <v>43916.873611111114</v>
      </c>
      <c r="D48284" s="18">
        <v>8</v>
      </c>
      <c r="E48284" s="18" t="s">
        <v>72481</v>
      </c>
      <c r="F48284" s="18" t="s">
        <v>72482</v>
      </c>
      <c r="G48284" s="18">
        <v>3.8</v>
      </c>
      <c r="H48284" s="18">
        <v>30.4</v>
      </c>
      <c r="I48284" s="18" t="s">
        <v>248</v>
      </c>
      <c r="J48284" s="18" t="s">
        <v>46</v>
      </c>
      <c r="K48284" s="18" t="s">
        <v>72515</v>
      </c>
      <c r="L48284" s="18" t="s">
        <v>37</v>
      </c>
    </row>
    <row r="48285" spans="1:12" x14ac:dyDescent="0.25">
      <c r="A48285" s="18">
        <v>35882</v>
      </c>
      <c r="B48285" s="18" t="s">
        <v>72544</v>
      </c>
      <c r="C48285" s="19">
        <v>44123.357638888891</v>
      </c>
      <c r="D48285" s="18">
        <v>10</v>
      </c>
      <c r="E48285" s="18" t="s">
        <v>72481</v>
      </c>
      <c r="F48285" s="18" t="s">
        <v>72482</v>
      </c>
      <c r="G48285" s="18">
        <v>3.8</v>
      </c>
      <c r="H48285" s="18">
        <v>38</v>
      </c>
      <c r="I48285" s="18" t="s">
        <v>39</v>
      </c>
      <c r="J48285" s="18" t="s">
        <v>15</v>
      </c>
      <c r="K48285" s="18" t="s">
        <v>72545</v>
      </c>
      <c r="L48285" s="18" t="s">
        <v>37</v>
      </c>
    </row>
    <row r="48286" spans="1:12" x14ac:dyDescent="0.25">
      <c r="A48286" s="18">
        <v>35886</v>
      </c>
      <c r="B48286" s="18" t="s">
        <v>72552</v>
      </c>
      <c r="C48286" s="19">
        <v>44175.837500000001</v>
      </c>
      <c r="D48286" s="18">
        <v>7</v>
      </c>
      <c r="E48286" s="18" t="s">
        <v>72481</v>
      </c>
      <c r="F48286" s="18" t="s">
        <v>72482</v>
      </c>
      <c r="G48286" s="18">
        <v>3.8</v>
      </c>
      <c r="H48286" s="18">
        <v>26.599999999999898</v>
      </c>
      <c r="I48286" s="18" t="s">
        <v>71</v>
      </c>
      <c r="J48286" s="18" t="s">
        <v>46</v>
      </c>
      <c r="K48286" s="18" t="s">
        <v>72553</v>
      </c>
      <c r="L48286" s="18" t="s">
        <v>37</v>
      </c>
    </row>
    <row r="48287" spans="1:12" x14ac:dyDescent="0.25">
      <c r="A48287" s="18">
        <v>35898</v>
      </c>
      <c r="B48287" s="18" t="s">
        <v>72576</v>
      </c>
      <c r="C48287" s="19">
        <v>43668.598611111112</v>
      </c>
      <c r="D48287" s="18">
        <v>9</v>
      </c>
      <c r="E48287" s="18" t="s">
        <v>72481</v>
      </c>
      <c r="F48287" s="18" t="s">
        <v>72482</v>
      </c>
      <c r="G48287" s="18">
        <v>3.8</v>
      </c>
      <c r="H48287" s="18">
        <v>34.199999999999903</v>
      </c>
      <c r="I48287" s="18" t="s">
        <v>211</v>
      </c>
      <c r="J48287" s="18" t="s">
        <v>20</v>
      </c>
      <c r="K48287" s="18" t="s">
        <v>72577</v>
      </c>
      <c r="L48287" s="18" t="s">
        <v>37</v>
      </c>
    </row>
    <row r="48288" spans="1:12" x14ac:dyDescent="0.25">
      <c r="A48288" s="18">
        <v>35914</v>
      </c>
      <c r="B48288" s="18" t="s">
        <v>72608</v>
      </c>
      <c r="C48288" s="19">
        <v>43986.749305555553</v>
      </c>
      <c r="D48288" s="18">
        <v>9</v>
      </c>
      <c r="E48288" s="18" t="s">
        <v>72481</v>
      </c>
      <c r="F48288" s="18" t="s">
        <v>72482</v>
      </c>
      <c r="G48288" s="18">
        <v>3.8</v>
      </c>
      <c r="H48288" s="18">
        <v>34.199999999999903</v>
      </c>
      <c r="I48288" s="18" t="s">
        <v>211</v>
      </c>
      <c r="J48288" s="18" t="s">
        <v>28</v>
      </c>
      <c r="K48288" s="18" t="s">
        <v>72609</v>
      </c>
      <c r="L48288" s="18" t="s">
        <v>37</v>
      </c>
    </row>
    <row r="48289" spans="1:12" x14ac:dyDescent="0.25">
      <c r="A48289" s="18">
        <v>35921</v>
      </c>
      <c r="B48289" s="18" t="s">
        <v>72622</v>
      </c>
      <c r="C48289" s="19">
        <v>44446.593055555553</v>
      </c>
      <c r="D48289" s="18">
        <v>6</v>
      </c>
      <c r="E48289" s="18" t="s">
        <v>72481</v>
      </c>
      <c r="F48289" s="18" t="s">
        <v>72482</v>
      </c>
      <c r="G48289" s="18">
        <v>3.8</v>
      </c>
      <c r="H48289" s="18">
        <v>22.799999999999901</v>
      </c>
      <c r="I48289" s="18" t="s">
        <v>223</v>
      </c>
      <c r="J48289" s="18" t="s">
        <v>46</v>
      </c>
      <c r="K48289" s="18" t="s">
        <v>72623</v>
      </c>
      <c r="L48289" s="18" t="s">
        <v>37</v>
      </c>
    </row>
    <row r="48290" spans="1:12" x14ac:dyDescent="0.25">
      <c r="A48290" s="18">
        <v>35922</v>
      </c>
      <c r="B48290" s="18" t="s">
        <v>72624</v>
      </c>
      <c r="C48290" s="19">
        <v>44641.836805555555</v>
      </c>
      <c r="D48290" s="18">
        <v>10</v>
      </c>
      <c r="E48290" s="18" t="s">
        <v>72481</v>
      </c>
      <c r="F48290" s="18" t="s">
        <v>72482</v>
      </c>
      <c r="G48290" s="18">
        <v>3.8</v>
      </c>
      <c r="H48290" s="18">
        <v>38</v>
      </c>
      <c r="I48290" s="18" t="s">
        <v>314</v>
      </c>
      <c r="J48290" s="18" t="s">
        <v>15</v>
      </c>
      <c r="K48290" s="18" t="s">
        <v>72625</v>
      </c>
      <c r="L48290" s="18" t="s">
        <v>37</v>
      </c>
    </row>
    <row r="48291" spans="1:12" x14ac:dyDescent="0.25">
      <c r="A48291" s="18">
        <v>35929</v>
      </c>
      <c r="B48291" s="18" t="s">
        <v>72638</v>
      </c>
      <c r="C48291" s="19">
        <v>43970.584722222222</v>
      </c>
      <c r="D48291" s="18">
        <v>1</v>
      </c>
      <c r="E48291" s="18" t="s">
        <v>72481</v>
      </c>
      <c r="F48291" s="18" t="s">
        <v>72482</v>
      </c>
      <c r="G48291" s="18">
        <v>3.8</v>
      </c>
      <c r="H48291" s="18">
        <v>3.8</v>
      </c>
      <c r="I48291" s="18" t="s">
        <v>71</v>
      </c>
      <c r="J48291" s="18" t="s">
        <v>20</v>
      </c>
      <c r="K48291" s="18" t="s">
        <v>72639</v>
      </c>
      <c r="L48291" s="18" t="s">
        <v>37</v>
      </c>
    </row>
    <row r="48292" spans="1:12" x14ac:dyDescent="0.25">
      <c r="A48292" s="18">
        <v>35936</v>
      </c>
      <c r="B48292" s="18" t="s">
        <v>72652</v>
      </c>
      <c r="C48292" s="19">
        <v>44236.709722222222</v>
      </c>
      <c r="D48292" s="18">
        <v>5</v>
      </c>
      <c r="E48292" s="18" t="s">
        <v>72481</v>
      </c>
      <c r="F48292" s="18" t="s">
        <v>72482</v>
      </c>
      <c r="G48292" s="18">
        <v>3.8</v>
      </c>
      <c r="H48292" s="18">
        <v>19</v>
      </c>
      <c r="I48292" s="18" t="s">
        <v>61</v>
      </c>
      <c r="J48292" s="18" t="s">
        <v>46</v>
      </c>
      <c r="K48292" s="18" t="s">
        <v>72653</v>
      </c>
      <c r="L48292" s="18" t="s">
        <v>37</v>
      </c>
    </row>
    <row r="48293" spans="1:12" x14ac:dyDescent="0.25">
      <c r="A48293" s="18">
        <v>35944</v>
      </c>
      <c r="B48293" s="18" t="s">
        <v>72670</v>
      </c>
      <c r="C48293" s="19">
        <v>43713.794444444444</v>
      </c>
      <c r="D48293" s="18">
        <v>7</v>
      </c>
      <c r="E48293" s="18" t="s">
        <v>72661</v>
      </c>
      <c r="F48293" s="18" t="s">
        <v>72662</v>
      </c>
      <c r="G48293" s="18">
        <v>0.8</v>
      </c>
      <c r="H48293" s="18">
        <v>5.6</v>
      </c>
      <c r="I48293" s="18" t="s">
        <v>283</v>
      </c>
      <c r="J48293" s="18" t="s">
        <v>20</v>
      </c>
      <c r="K48293" s="18" t="s">
        <v>72671</v>
      </c>
      <c r="L48293" s="18" t="s">
        <v>37</v>
      </c>
    </row>
    <row r="48294" spans="1:12" x14ac:dyDescent="0.25">
      <c r="A48294" s="18">
        <v>35952</v>
      </c>
      <c r="B48294" s="18" t="s">
        <v>72686</v>
      </c>
      <c r="C48294" s="19">
        <v>44464.788888888892</v>
      </c>
      <c r="D48294" s="18">
        <v>5</v>
      </c>
      <c r="E48294" s="18" t="s">
        <v>72661</v>
      </c>
      <c r="F48294" s="18" t="s">
        <v>72662</v>
      </c>
      <c r="G48294" s="18">
        <v>0.8</v>
      </c>
      <c r="H48294" s="18">
        <v>4</v>
      </c>
      <c r="I48294" s="18" t="s">
        <v>218</v>
      </c>
      <c r="J48294" s="18" t="s">
        <v>46</v>
      </c>
      <c r="K48294" s="18" t="s">
        <v>72687</v>
      </c>
      <c r="L48294" s="18" t="s">
        <v>37</v>
      </c>
    </row>
    <row r="48295" spans="1:12" x14ac:dyDescent="0.25">
      <c r="A48295" s="18">
        <v>35958</v>
      </c>
      <c r="B48295" s="18" t="s">
        <v>72698</v>
      </c>
      <c r="C48295" s="19">
        <v>44025.534722222219</v>
      </c>
      <c r="D48295" s="18">
        <v>8</v>
      </c>
      <c r="E48295" s="18" t="s">
        <v>72661</v>
      </c>
      <c r="F48295" s="18" t="s">
        <v>72662</v>
      </c>
      <c r="G48295" s="18">
        <v>0.8</v>
      </c>
      <c r="H48295" s="18">
        <v>6.4</v>
      </c>
      <c r="I48295" s="18" t="s">
        <v>81</v>
      </c>
      <c r="J48295" s="18" t="s">
        <v>28</v>
      </c>
      <c r="K48295" s="18" t="s">
        <v>72699</v>
      </c>
      <c r="L48295" s="18" t="s">
        <v>37</v>
      </c>
    </row>
    <row r="48296" spans="1:12" x14ac:dyDescent="0.25">
      <c r="A48296" s="18">
        <v>35969</v>
      </c>
      <c r="B48296" s="18" t="s">
        <v>72720</v>
      </c>
      <c r="C48296" s="19">
        <v>44616.652777777781</v>
      </c>
      <c r="D48296" s="18">
        <v>5</v>
      </c>
      <c r="E48296" s="18" t="s">
        <v>72661</v>
      </c>
      <c r="F48296" s="18" t="s">
        <v>72662</v>
      </c>
      <c r="G48296" s="18">
        <v>0.8</v>
      </c>
      <c r="H48296" s="18">
        <v>4</v>
      </c>
      <c r="I48296" s="18" t="s">
        <v>32</v>
      </c>
      <c r="J48296" s="18" t="s">
        <v>15</v>
      </c>
      <c r="K48296" s="18" t="s">
        <v>72721</v>
      </c>
      <c r="L48296" s="18" t="s">
        <v>37</v>
      </c>
    </row>
    <row r="48297" spans="1:12" x14ac:dyDescent="0.25">
      <c r="A48297" s="18">
        <v>35972</v>
      </c>
      <c r="B48297" s="18" t="s">
        <v>72726</v>
      </c>
      <c r="C48297" s="19">
        <v>44340.786111111112</v>
      </c>
      <c r="D48297" s="18">
        <v>1</v>
      </c>
      <c r="E48297" s="18" t="s">
        <v>72661</v>
      </c>
      <c r="F48297" s="18" t="s">
        <v>72662</v>
      </c>
      <c r="G48297" s="18">
        <v>0.8</v>
      </c>
      <c r="H48297" s="18">
        <v>0.8</v>
      </c>
      <c r="I48297" s="18" t="s">
        <v>132</v>
      </c>
      <c r="J48297" s="18" t="s">
        <v>15</v>
      </c>
      <c r="K48297" s="18" t="s">
        <v>72727</v>
      </c>
      <c r="L48297" s="18" t="s">
        <v>37</v>
      </c>
    </row>
    <row r="48298" spans="1:12" x14ac:dyDescent="0.25">
      <c r="A48298" s="18">
        <v>35981</v>
      </c>
      <c r="B48298" s="18" t="s">
        <v>72744</v>
      </c>
      <c r="C48298" s="19">
        <v>44544.475694444445</v>
      </c>
      <c r="D48298" s="18">
        <v>9</v>
      </c>
      <c r="E48298" s="18" t="s">
        <v>72661</v>
      </c>
      <c r="F48298" s="18" t="s">
        <v>72662</v>
      </c>
      <c r="G48298" s="18">
        <v>0.8</v>
      </c>
      <c r="H48298" s="18">
        <v>7.2</v>
      </c>
      <c r="I48298" s="18" t="s">
        <v>89</v>
      </c>
      <c r="J48298" s="18" t="s">
        <v>28</v>
      </c>
      <c r="K48298" s="18" t="s">
        <v>72745</v>
      </c>
      <c r="L48298" s="18" t="s">
        <v>37</v>
      </c>
    </row>
    <row r="48299" spans="1:12" x14ac:dyDescent="0.25">
      <c r="A48299" s="18">
        <v>35984</v>
      </c>
      <c r="B48299" s="18" t="s">
        <v>72750</v>
      </c>
      <c r="C48299" s="19">
        <v>43915.694444444445</v>
      </c>
      <c r="D48299" s="18">
        <v>2</v>
      </c>
      <c r="E48299" s="18" t="s">
        <v>72661</v>
      </c>
      <c r="F48299" s="18" t="s">
        <v>72662</v>
      </c>
      <c r="G48299" s="18">
        <v>0.8</v>
      </c>
      <c r="H48299" s="18">
        <v>1.6</v>
      </c>
      <c r="I48299" s="18" t="s">
        <v>172</v>
      </c>
      <c r="J48299" s="18" t="s">
        <v>28</v>
      </c>
      <c r="K48299" s="18" t="s">
        <v>72751</v>
      </c>
      <c r="L48299" s="18" t="s">
        <v>37</v>
      </c>
    </row>
    <row r="48300" spans="1:12" x14ac:dyDescent="0.25">
      <c r="A48300" s="18">
        <v>35986</v>
      </c>
      <c r="B48300" s="18" t="s">
        <v>72754</v>
      </c>
      <c r="C48300" s="19">
        <v>44145.683333333334</v>
      </c>
      <c r="D48300" s="18">
        <v>9</v>
      </c>
      <c r="E48300" s="18" t="s">
        <v>72661</v>
      </c>
      <c r="F48300" s="18" t="s">
        <v>72662</v>
      </c>
      <c r="G48300" s="18">
        <v>0.8</v>
      </c>
      <c r="H48300" s="18">
        <v>7.2</v>
      </c>
      <c r="I48300" s="18" t="s">
        <v>104</v>
      </c>
      <c r="J48300" s="18" t="s">
        <v>28</v>
      </c>
      <c r="K48300" s="18" t="s">
        <v>72755</v>
      </c>
      <c r="L48300" s="18" t="s">
        <v>37</v>
      </c>
    </row>
    <row r="48301" spans="1:12" x14ac:dyDescent="0.25">
      <c r="A48301" s="18">
        <v>35989</v>
      </c>
      <c r="B48301" s="18" t="s">
        <v>72760</v>
      </c>
      <c r="C48301" s="19">
        <v>43968.681944444441</v>
      </c>
      <c r="D48301" s="18">
        <v>5</v>
      </c>
      <c r="E48301" s="18" t="s">
        <v>72661</v>
      </c>
      <c r="F48301" s="18" t="s">
        <v>72662</v>
      </c>
      <c r="G48301" s="18">
        <v>0.8</v>
      </c>
      <c r="H48301" s="18">
        <v>4</v>
      </c>
      <c r="I48301" s="18" t="s">
        <v>204</v>
      </c>
      <c r="J48301" s="18" t="s">
        <v>15</v>
      </c>
      <c r="K48301" s="18" t="s">
        <v>72761</v>
      </c>
      <c r="L48301" s="18" t="s">
        <v>37</v>
      </c>
    </row>
    <row r="48302" spans="1:12" x14ac:dyDescent="0.25">
      <c r="A48302" s="18">
        <v>35990</v>
      </c>
      <c r="B48302" s="18" t="s">
        <v>72762</v>
      </c>
      <c r="C48302" s="19">
        <v>44680.520138888889</v>
      </c>
      <c r="D48302" s="18">
        <v>4</v>
      </c>
      <c r="E48302" s="18" t="s">
        <v>72661</v>
      </c>
      <c r="F48302" s="18" t="s">
        <v>72662</v>
      </c>
      <c r="G48302" s="18">
        <v>0.8</v>
      </c>
      <c r="H48302" s="18">
        <v>3.2</v>
      </c>
      <c r="I48302" s="18" t="s">
        <v>248</v>
      </c>
      <c r="J48302" s="18" t="s">
        <v>20</v>
      </c>
      <c r="K48302" s="18" t="s">
        <v>72763</v>
      </c>
      <c r="L48302" s="18" t="s">
        <v>37</v>
      </c>
    </row>
    <row r="48303" spans="1:12" x14ac:dyDescent="0.25">
      <c r="A48303" s="18">
        <v>35993</v>
      </c>
      <c r="B48303" s="18" t="s">
        <v>72768</v>
      </c>
      <c r="C48303" s="19">
        <v>44108.494444444441</v>
      </c>
      <c r="D48303" s="18">
        <v>6</v>
      </c>
      <c r="E48303" s="18" t="s">
        <v>72661</v>
      </c>
      <c r="F48303" s="18" t="s">
        <v>72662</v>
      </c>
      <c r="G48303" s="18">
        <v>0.8</v>
      </c>
      <c r="H48303" s="18">
        <v>4.8</v>
      </c>
      <c r="I48303" s="18" t="s">
        <v>218</v>
      </c>
      <c r="J48303" s="18" t="s">
        <v>28</v>
      </c>
      <c r="K48303" s="18" t="s">
        <v>72769</v>
      </c>
      <c r="L48303" s="18" t="s">
        <v>37</v>
      </c>
    </row>
    <row r="48304" spans="1:12" x14ac:dyDescent="0.25">
      <c r="A48304" s="18">
        <v>36000</v>
      </c>
      <c r="B48304" s="18" t="s">
        <v>72782</v>
      </c>
      <c r="C48304" s="19">
        <v>43957.716666666667</v>
      </c>
      <c r="D48304" s="18">
        <v>8</v>
      </c>
      <c r="E48304" s="18" t="s">
        <v>72661</v>
      </c>
      <c r="F48304" s="18" t="s">
        <v>72662</v>
      </c>
      <c r="G48304" s="18">
        <v>0.8</v>
      </c>
      <c r="H48304" s="18">
        <v>6.4</v>
      </c>
      <c r="I48304" s="18" t="s">
        <v>138</v>
      </c>
      <c r="J48304" s="18" t="s">
        <v>15</v>
      </c>
      <c r="K48304" s="18" t="s">
        <v>72783</v>
      </c>
      <c r="L48304" s="18" t="s">
        <v>37</v>
      </c>
    </row>
    <row r="48305" spans="1:12" x14ac:dyDescent="0.25">
      <c r="A48305" s="18">
        <v>36005</v>
      </c>
      <c r="B48305" s="18" t="s">
        <v>72792</v>
      </c>
      <c r="C48305" s="19">
        <v>44550.570138888892</v>
      </c>
      <c r="D48305" s="18">
        <v>4</v>
      </c>
      <c r="E48305" s="18" t="s">
        <v>72661</v>
      </c>
      <c r="F48305" s="18" t="s">
        <v>72662</v>
      </c>
      <c r="G48305" s="18">
        <v>0.8</v>
      </c>
      <c r="H48305" s="18">
        <v>3.2</v>
      </c>
      <c r="I48305" s="18" t="s">
        <v>194</v>
      </c>
      <c r="J48305" s="18" t="s">
        <v>46</v>
      </c>
      <c r="K48305" s="18" t="s">
        <v>72793</v>
      </c>
      <c r="L48305" s="18" t="s">
        <v>37</v>
      </c>
    </row>
    <row r="48306" spans="1:12" x14ac:dyDescent="0.25">
      <c r="A48306" s="18">
        <v>36011</v>
      </c>
      <c r="B48306" s="18" t="s">
        <v>72804</v>
      </c>
      <c r="C48306" s="19">
        <v>43694.422222222223</v>
      </c>
      <c r="D48306" s="18">
        <v>9</v>
      </c>
      <c r="E48306" s="18" t="s">
        <v>72661</v>
      </c>
      <c r="F48306" s="18" t="s">
        <v>72662</v>
      </c>
      <c r="G48306" s="18">
        <v>0.8</v>
      </c>
      <c r="H48306" s="18">
        <v>7.2</v>
      </c>
      <c r="I48306" s="18" t="s">
        <v>194</v>
      </c>
      <c r="J48306" s="18" t="s">
        <v>15</v>
      </c>
      <c r="K48306" s="18" t="s">
        <v>72805</v>
      </c>
      <c r="L48306" s="18" t="s">
        <v>37</v>
      </c>
    </row>
    <row r="48307" spans="1:12" x14ac:dyDescent="0.25">
      <c r="A48307" s="18">
        <v>36014</v>
      </c>
      <c r="B48307" s="18" t="s">
        <v>72810</v>
      </c>
      <c r="C48307" s="19">
        <v>44409.377083333333</v>
      </c>
      <c r="D48307" s="18">
        <v>7</v>
      </c>
      <c r="E48307" s="18" t="s">
        <v>72661</v>
      </c>
      <c r="F48307" s="18" t="s">
        <v>72662</v>
      </c>
      <c r="G48307" s="18">
        <v>0.8</v>
      </c>
      <c r="H48307" s="18">
        <v>5.6</v>
      </c>
      <c r="I48307" s="18" t="s">
        <v>204</v>
      </c>
      <c r="J48307" s="18" t="s">
        <v>15</v>
      </c>
      <c r="K48307" s="18" t="s">
        <v>72811</v>
      </c>
      <c r="L48307" s="18" t="s">
        <v>37</v>
      </c>
    </row>
    <row r="48308" spans="1:12" x14ac:dyDescent="0.25">
      <c r="A48308" s="18">
        <v>36016</v>
      </c>
      <c r="B48308" s="18" t="s">
        <v>72814</v>
      </c>
      <c r="C48308" s="19">
        <v>44070.667361111111</v>
      </c>
      <c r="D48308" s="18">
        <v>6</v>
      </c>
      <c r="E48308" s="18" t="s">
        <v>72661</v>
      </c>
      <c r="F48308" s="18" t="s">
        <v>72662</v>
      </c>
      <c r="G48308" s="18">
        <v>0.8</v>
      </c>
      <c r="H48308" s="18">
        <v>4.8</v>
      </c>
      <c r="I48308" s="18" t="s">
        <v>65</v>
      </c>
      <c r="J48308" s="18" t="s">
        <v>15</v>
      </c>
      <c r="K48308" s="18" t="s">
        <v>72815</v>
      </c>
      <c r="L48308" s="18" t="s">
        <v>37</v>
      </c>
    </row>
    <row r="48309" spans="1:12" x14ac:dyDescent="0.25">
      <c r="A48309" s="18">
        <v>36017</v>
      </c>
      <c r="B48309" s="18" t="s">
        <v>72816</v>
      </c>
      <c r="C48309" s="19">
        <v>44274.690972222219</v>
      </c>
      <c r="D48309" s="18">
        <v>8</v>
      </c>
      <c r="E48309" s="18" t="s">
        <v>72661</v>
      </c>
      <c r="F48309" s="18" t="s">
        <v>72662</v>
      </c>
      <c r="G48309" s="18">
        <v>0.8</v>
      </c>
      <c r="H48309" s="18">
        <v>6.4</v>
      </c>
      <c r="I48309" s="18" t="s">
        <v>223</v>
      </c>
      <c r="J48309" s="18" t="s">
        <v>46</v>
      </c>
      <c r="K48309" s="18" t="s">
        <v>72817</v>
      </c>
      <c r="L48309" s="18" t="s">
        <v>37</v>
      </c>
    </row>
    <row r="48310" spans="1:12" x14ac:dyDescent="0.25">
      <c r="A48310" s="18">
        <v>36024</v>
      </c>
      <c r="B48310" s="18" t="s">
        <v>72830</v>
      </c>
      <c r="C48310" s="19">
        <v>43706.793055555558</v>
      </c>
      <c r="D48310" s="18">
        <v>4</v>
      </c>
      <c r="E48310" s="18" t="s">
        <v>72661</v>
      </c>
      <c r="F48310" s="18" t="s">
        <v>72662</v>
      </c>
      <c r="G48310" s="18">
        <v>0.8</v>
      </c>
      <c r="H48310" s="18">
        <v>3.2</v>
      </c>
      <c r="I48310" s="18" t="s">
        <v>89</v>
      </c>
      <c r="J48310" s="18" t="s">
        <v>20</v>
      </c>
      <c r="K48310" s="18" t="s">
        <v>72831</v>
      </c>
      <c r="L48310" s="18" t="s">
        <v>37</v>
      </c>
    </row>
    <row r="48311" spans="1:12" x14ac:dyDescent="0.25">
      <c r="A48311" s="18">
        <v>36025</v>
      </c>
      <c r="B48311" s="18" t="s">
        <v>72832</v>
      </c>
      <c r="C48311" s="19">
        <v>44547.742361111108</v>
      </c>
      <c r="D48311" s="18">
        <v>5</v>
      </c>
      <c r="E48311" s="18" t="s">
        <v>72661</v>
      </c>
      <c r="F48311" s="18" t="s">
        <v>72662</v>
      </c>
      <c r="G48311" s="18">
        <v>0.8</v>
      </c>
      <c r="H48311" s="18">
        <v>4</v>
      </c>
      <c r="I48311" s="18" t="s">
        <v>253</v>
      </c>
      <c r="J48311" s="18" t="s">
        <v>20</v>
      </c>
      <c r="K48311" s="18" t="s">
        <v>72833</v>
      </c>
      <c r="L48311" s="18" t="s">
        <v>37</v>
      </c>
    </row>
    <row r="48312" spans="1:12" x14ac:dyDescent="0.25">
      <c r="A48312" s="18">
        <v>36027</v>
      </c>
      <c r="B48312" s="18" t="s">
        <v>72838</v>
      </c>
      <c r="C48312" s="19">
        <v>43938.526388888888</v>
      </c>
      <c r="D48312" s="18">
        <v>4</v>
      </c>
      <c r="E48312" s="18" t="s">
        <v>72835</v>
      </c>
      <c r="F48312" s="18" t="s">
        <v>72836</v>
      </c>
      <c r="G48312" s="18">
        <v>3.49</v>
      </c>
      <c r="H48312" s="18">
        <v>13.96</v>
      </c>
      <c r="I48312" s="18" t="s">
        <v>109</v>
      </c>
      <c r="J48312" s="18" t="s">
        <v>15</v>
      </c>
      <c r="K48312" s="18" t="s">
        <v>72839</v>
      </c>
      <c r="L48312" s="18" t="s">
        <v>37</v>
      </c>
    </row>
    <row r="48313" spans="1:12" x14ac:dyDescent="0.25">
      <c r="A48313" s="18">
        <v>36030</v>
      </c>
      <c r="B48313" s="18" t="s">
        <v>72844</v>
      </c>
      <c r="C48313" s="19">
        <v>44590.461805555555</v>
      </c>
      <c r="D48313" s="18">
        <v>7</v>
      </c>
      <c r="E48313" s="18" t="s">
        <v>72835</v>
      </c>
      <c r="F48313" s="18" t="s">
        <v>72836</v>
      </c>
      <c r="G48313" s="18">
        <v>3.49</v>
      </c>
      <c r="H48313" s="18">
        <v>24.43</v>
      </c>
      <c r="I48313" s="18" t="s">
        <v>14</v>
      </c>
      <c r="J48313" s="18" t="s">
        <v>15</v>
      </c>
      <c r="K48313" s="18" t="s">
        <v>72845</v>
      </c>
      <c r="L48313" s="18" t="s">
        <v>37</v>
      </c>
    </row>
    <row r="48314" spans="1:12" x14ac:dyDescent="0.25">
      <c r="A48314" s="18">
        <v>36031</v>
      </c>
      <c r="B48314" s="18" t="s">
        <v>72846</v>
      </c>
      <c r="C48314" s="19">
        <v>43790.847222222219</v>
      </c>
      <c r="D48314" s="18">
        <v>7</v>
      </c>
      <c r="E48314" s="18" t="s">
        <v>72835</v>
      </c>
      <c r="F48314" s="18" t="s">
        <v>72836</v>
      </c>
      <c r="G48314" s="18">
        <v>3.49</v>
      </c>
      <c r="H48314" s="18">
        <v>24.43</v>
      </c>
      <c r="I48314" s="18" t="s">
        <v>146</v>
      </c>
      <c r="J48314" s="18" t="s">
        <v>20</v>
      </c>
      <c r="K48314" s="18" t="s">
        <v>72847</v>
      </c>
      <c r="L48314" s="18" t="s">
        <v>37</v>
      </c>
    </row>
    <row r="48315" spans="1:12" x14ac:dyDescent="0.25">
      <c r="A48315" s="18">
        <v>36032</v>
      </c>
      <c r="B48315" s="18" t="s">
        <v>72848</v>
      </c>
      <c r="C48315" s="19">
        <v>44596.572916666664</v>
      </c>
      <c r="D48315" s="18">
        <v>8</v>
      </c>
      <c r="E48315" s="18" t="s">
        <v>72835</v>
      </c>
      <c r="F48315" s="18" t="s">
        <v>72836</v>
      </c>
      <c r="G48315" s="18">
        <v>3.49</v>
      </c>
      <c r="H48315" s="18">
        <v>27.92</v>
      </c>
      <c r="I48315" s="18" t="s">
        <v>146</v>
      </c>
      <c r="J48315" s="18" t="s">
        <v>15</v>
      </c>
      <c r="K48315" s="18" t="s">
        <v>72849</v>
      </c>
      <c r="L48315" s="18" t="s">
        <v>37</v>
      </c>
    </row>
    <row r="48316" spans="1:12" x14ac:dyDescent="0.25">
      <c r="A48316" s="18">
        <v>36038</v>
      </c>
      <c r="B48316" s="18" t="s">
        <v>72860</v>
      </c>
      <c r="C48316" s="19">
        <v>43756.59097222222</v>
      </c>
      <c r="D48316" s="18">
        <v>9</v>
      </c>
      <c r="E48316" s="18" t="s">
        <v>72835</v>
      </c>
      <c r="F48316" s="18" t="s">
        <v>72836</v>
      </c>
      <c r="G48316" s="18">
        <v>3.49</v>
      </c>
      <c r="H48316" s="18">
        <v>31.41</v>
      </c>
      <c r="I48316" s="18" t="s">
        <v>74</v>
      </c>
      <c r="J48316" s="18" t="s">
        <v>46</v>
      </c>
      <c r="K48316" s="18" t="s">
        <v>72861</v>
      </c>
      <c r="L48316" s="18" t="s">
        <v>37</v>
      </c>
    </row>
    <row r="48317" spans="1:12" x14ac:dyDescent="0.25">
      <c r="A48317" s="18">
        <v>36042</v>
      </c>
      <c r="B48317" s="18" t="s">
        <v>72868</v>
      </c>
      <c r="C48317" s="19">
        <v>44079.742361111108</v>
      </c>
      <c r="D48317" s="18">
        <v>1</v>
      </c>
      <c r="E48317" s="18" t="s">
        <v>72835</v>
      </c>
      <c r="F48317" s="18" t="s">
        <v>72836</v>
      </c>
      <c r="G48317" s="18">
        <v>3.49</v>
      </c>
      <c r="H48317" s="18">
        <v>3.49</v>
      </c>
      <c r="I48317" s="18" t="s">
        <v>311</v>
      </c>
      <c r="J48317" s="18" t="s">
        <v>28</v>
      </c>
      <c r="K48317" s="18" t="s">
        <v>72869</v>
      </c>
      <c r="L48317" s="18" t="s">
        <v>37</v>
      </c>
    </row>
    <row r="48318" spans="1:12" x14ac:dyDescent="0.25">
      <c r="A48318" s="18">
        <v>36043</v>
      </c>
      <c r="B48318" s="18" t="s">
        <v>72870</v>
      </c>
      <c r="C48318" s="19">
        <v>44063.526388888888</v>
      </c>
      <c r="D48318" s="18">
        <v>10</v>
      </c>
      <c r="E48318" s="18" t="s">
        <v>72835</v>
      </c>
      <c r="F48318" s="18" t="s">
        <v>72836</v>
      </c>
      <c r="G48318" s="18">
        <v>3.49</v>
      </c>
      <c r="H48318" s="18">
        <v>34.9</v>
      </c>
      <c r="I48318" s="18" t="s">
        <v>104</v>
      </c>
      <c r="J48318" s="18" t="s">
        <v>20</v>
      </c>
      <c r="K48318" s="18" t="s">
        <v>72871</v>
      </c>
      <c r="L48318" s="18" t="s">
        <v>37</v>
      </c>
    </row>
    <row r="48319" spans="1:12" x14ac:dyDescent="0.25">
      <c r="A48319" s="18">
        <v>36046</v>
      </c>
      <c r="B48319" s="18" t="s">
        <v>72876</v>
      </c>
      <c r="C48319" s="19">
        <v>44504.795138888891</v>
      </c>
      <c r="D48319" s="18">
        <v>9</v>
      </c>
      <c r="E48319" s="18" t="s">
        <v>72835</v>
      </c>
      <c r="F48319" s="18" t="s">
        <v>72836</v>
      </c>
      <c r="G48319" s="18">
        <v>3.49</v>
      </c>
      <c r="H48319" s="18">
        <v>31.41</v>
      </c>
      <c r="I48319" s="18" t="s">
        <v>356</v>
      </c>
      <c r="J48319" s="18" t="s">
        <v>46</v>
      </c>
      <c r="K48319" s="18" t="s">
        <v>72877</v>
      </c>
      <c r="L48319" s="18" t="s">
        <v>37</v>
      </c>
    </row>
    <row r="48320" spans="1:12" x14ac:dyDescent="0.25">
      <c r="A48320" s="18">
        <v>36050</v>
      </c>
      <c r="B48320" s="18" t="s">
        <v>72884</v>
      </c>
      <c r="C48320" s="19">
        <v>44664.65</v>
      </c>
      <c r="D48320" s="18">
        <v>4</v>
      </c>
      <c r="E48320" s="18" t="s">
        <v>72835</v>
      </c>
      <c r="F48320" s="18" t="s">
        <v>72836</v>
      </c>
      <c r="G48320" s="18">
        <v>3.49</v>
      </c>
      <c r="H48320" s="18">
        <v>13.96</v>
      </c>
      <c r="I48320" s="18" t="s">
        <v>253</v>
      </c>
      <c r="J48320" s="18" t="s">
        <v>28</v>
      </c>
      <c r="K48320" s="18" t="s">
        <v>72885</v>
      </c>
      <c r="L48320" s="18" t="s">
        <v>37</v>
      </c>
    </row>
    <row r="48321" spans="1:12" x14ac:dyDescent="0.25">
      <c r="A48321" s="18">
        <v>36053</v>
      </c>
      <c r="B48321" s="18" t="s">
        <v>72890</v>
      </c>
      <c r="C48321" s="19">
        <v>44519.726388888892</v>
      </c>
      <c r="D48321" s="18">
        <v>6</v>
      </c>
      <c r="E48321" s="18" t="s">
        <v>72835</v>
      </c>
      <c r="F48321" s="18" t="s">
        <v>72836</v>
      </c>
      <c r="G48321" s="18">
        <v>3.49</v>
      </c>
      <c r="H48321" s="18">
        <v>20.94</v>
      </c>
      <c r="I48321" s="18" t="s">
        <v>27</v>
      </c>
      <c r="J48321" s="18" t="s">
        <v>20</v>
      </c>
      <c r="K48321" s="18" t="s">
        <v>72891</v>
      </c>
      <c r="L48321" s="18" t="s">
        <v>37</v>
      </c>
    </row>
    <row r="48322" spans="1:12" x14ac:dyDescent="0.25">
      <c r="A48322" s="18">
        <v>36055</v>
      </c>
      <c r="B48322" s="18" t="s">
        <v>72894</v>
      </c>
      <c r="C48322" s="19">
        <v>43955.351388888892</v>
      </c>
      <c r="D48322" s="18">
        <v>6</v>
      </c>
      <c r="E48322" s="18" t="s">
        <v>72835</v>
      </c>
      <c r="F48322" s="18" t="s">
        <v>72836</v>
      </c>
      <c r="G48322" s="18">
        <v>3.49</v>
      </c>
      <c r="H48322" s="18">
        <v>20.94</v>
      </c>
      <c r="I48322" s="18" t="s">
        <v>81</v>
      </c>
      <c r="J48322" s="18" t="s">
        <v>15</v>
      </c>
      <c r="K48322" s="18" t="s">
        <v>72895</v>
      </c>
      <c r="L48322" s="18" t="s">
        <v>37</v>
      </c>
    </row>
    <row r="48323" spans="1:12" x14ac:dyDescent="0.25">
      <c r="A48323" s="18">
        <v>36057</v>
      </c>
      <c r="B48323" s="18" t="s">
        <v>72898</v>
      </c>
      <c r="C48323" s="19">
        <v>44384.866666666669</v>
      </c>
      <c r="D48323" s="18">
        <v>7</v>
      </c>
      <c r="E48323" s="18" t="s">
        <v>72835</v>
      </c>
      <c r="F48323" s="18" t="s">
        <v>72836</v>
      </c>
      <c r="G48323" s="18">
        <v>3.49</v>
      </c>
      <c r="H48323" s="18">
        <v>24.43</v>
      </c>
      <c r="I48323" s="18" t="s">
        <v>96</v>
      </c>
      <c r="J48323" s="18" t="s">
        <v>15</v>
      </c>
      <c r="K48323" s="18" t="s">
        <v>72899</v>
      </c>
      <c r="L48323" s="18" t="s">
        <v>37</v>
      </c>
    </row>
    <row r="48324" spans="1:12" x14ac:dyDescent="0.25">
      <c r="A48324" s="18">
        <v>36062</v>
      </c>
      <c r="B48324" s="18" t="s">
        <v>72908</v>
      </c>
      <c r="C48324" s="19">
        <v>44387.765972222223</v>
      </c>
      <c r="D48324" s="18">
        <v>5</v>
      </c>
      <c r="E48324" s="18" t="s">
        <v>72835</v>
      </c>
      <c r="F48324" s="18" t="s">
        <v>72836</v>
      </c>
      <c r="G48324" s="18">
        <v>3.49</v>
      </c>
      <c r="H48324" s="18">
        <v>17.45</v>
      </c>
      <c r="I48324" s="18" t="s">
        <v>101</v>
      </c>
      <c r="J48324" s="18" t="s">
        <v>46</v>
      </c>
      <c r="K48324" s="18" t="s">
        <v>72909</v>
      </c>
      <c r="L48324" s="18" t="s">
        <v>37</v>
      </c>
    </row>
    <row r="48325" spans="1:12" x14ac:dyDescent="0.25">
      <c r="A48325" s="18">
        <v>36066</v>
      </c>
      <c r="B48325" s="18" t="s">
        <v>72916</v>
      </c>
      <c r="C48325" s="19">
        <v>44334.553472222222</v>
      </c>
      <c r="D48325" s="18">
        <v>2</v>
      </c>
      <c r="E48325" s="18" t="s">
        <v>72835</v>
      </c>
      <c r="F48325" s="18" t="s">
        <v>72836</v>
      </c>
      <c r="G48325" s="18">
        <v>3.49</v>
      </c>
      <c r="H48325" s="18">
        <v>6.98</v>
      </c>
      <c r="I48325" s="18" t="s">
        <v>109</v>
      </c>
      <c r="J48325" s="18" t="s">
        <v>20</v>
      </c>
      <c r="K48325" s="18" t="s">
        <v>72917</v>
      </c>
      <c r="L48325" s="18" t="s">
        <v>37</v>
      </c>
    </row>
    <row r="48326" spans="1:12" x14ac:dyDescent="0.25">
      <c r="A48326" s="18">
        <v>36069</v>
      </c>
      <c r="B48326" s="18" t="s">
        <v>72922</v>
      </c>
      <c r="C48326" s="19">
        <v>44700.35</v>
      </c>
      <c r="D48326" s="18">
        <v>5</v>
      </c>
      <c r="E48326" s="18" t="s">
        <v>72835</v>
      </c>
      <c r="F48326" s="18" t="s">
        <v>72836</v>
      </c>
      <c r="G48326" s="18">
        <v>3.49</v>
      </c>
      <c r="H48326" s="18">
        <v>17.45</v>
      </c>
      <c r="I48326" s="18" t="s">
        <v>211</v>
      </c>
      <c r="J48326" s="18" t="s">
        <v>46</v>
      </c>
      <c r="K48326" s="18" t="s">
        <v>72923</v>
      </c>
      <c r="L48326" s="18" t="s">
        <v>37</v>
      </c>
    </row>
    <row r="48327" spans="1:12" x14ac:dyDescent="0.25">
      <c r="A48327" s="18">
        <v>36081</v>
      </c>
      <c r="B48327" s="18" t="s">
        <v>72946</v>
      </c>
      <c r="C48327" s="19">
        <v>43718.658333333333</v>
      </c>
      <c r="D48327" s="18">
        <v>1</v>
      </c>
      <c r="E48327" s="18" t="s">
        <v>72835</v>
      </c>
      <c r="F48327" s="18" t="s">
        <v>72836</v>
      </c>
      <c r="G48327" s="18">
        <v>3.49</v>
      </c>
      <c r="H48327" s="18">
        <v>3.49</v>
      </c>
      <c r="I48327" s="18" t="s">
        <v>314</v>
      </c>
      <c r="J48327" s="18" t="s">
        <v>46</v>
      </c>
      <c r="K48327" s="18" t="s">
        <v>72947</v>
      </c>
      <c r="L48327" s="18" t="s">
        <v>37</v>
      </c>
    </row>
    <row r="48328" spans="1:12" x14ac:dyDescent="0.25">
      <c r="A48328" s="18">
        <v>36086</v>
      </c>
      <c r="B48328" s="18" t="s">
        <v>72956</v>
      </c>
      <c r="C48328" s="19">
        <v>44662.504166666666</v>
      </c>
      <c r="D48328" s="18">
        <v>6</v>
      </c>
      <c r="E48328" s="18" t="s">
        <v>72835</v>
      </c>
      <c r="F48328" s="18" t="s">
        <v>72836</v>
      </c>
      <c r="G48328" s="18">
        <v>3.49</v>
      </c>
      <c r="H48328" s="18">
        <v>20.94</v>
      </c>
      <c r="I48328" s="18" t="s">
        <v>27</v>
      </c>
      <c r="J48328" s="18" t="s">
        <v>28</v>
      </c>
      <c r="K48328" s="18" t="s">
        <v>72957</v>
      </c>
      <c r="L48328" s="18" t="s">
        <v>37</v>
      </c>
    </row>
    <row r="48329" spans="1:12" x14ac:dyDescent="0.25">
      <c r="A48329" s="18">
        <v>36089</v>
      </c>
      <c r="B48329" s="18" t="s">
        <v>72962</v>
      </c>
      <c r="C48329" s="19">
        <v>44081.749305555553</v>
      </c>
      <c r="D48329" s="18">
        <v>5</v>
      </c>
      <c r="E48329" s="18" t="s">
        <v>72835</v>
      </c>
      <c r="F48329" s="18" t="s">
        <v>72836</v>
      </c>
      <c r="G48329" s="18">
        <v>3.49</v>
      </c>
      <c r="H48329" s="18">
        <v>17.45</v>
      </c>
      <c r="I48329" s="18" t="s">
        <v>55</v>
      </c>
      <c r="J48329" s="18" t="s">
        <v>46</v>
      </c>
      <c r="K48329" s="18" t="s">
        <v>72963</v>
      </c>
      <c r="L48329" s="18" t="s">
        <v>37</v>
      </c>
    </row>
    <row r="48330" spans="1:12" x14ac:dyDescent="0.25">
      <c r="A48330" s="18">
        <v>36098</v>
      </c>
      <c r="B48330" s="18" t="s">
        <v>72980</v>
      </c>
      <c r="C48330" s="19">
        <v>44374.645138888889</v>
      </c>
      <c r="D48330" s="18">
        <v>3</v>
      </c>
      <c r="E48330" s="18" t="s">
        <v>72835</v>
      </c>
      <c r="F48330" s="18" t="s">
        <v>72836</v>
      </c>
      <c r="G48330" s="18">
        <v>3.49</v>
      </c>
      <c r="H48330" s="18">
        <v>10.47</v>
      </c>
      <c r="I48330" s="18" t="s">
        <v>199</v>
      </c>
      <c r="J48330" s="18" t="s">
        <v>28</v>
      </c>
      <c r="K48330" s="18" t="s">
        <v>72981</v>
      </c>
      <c r="L48330" s="18" t="s">
        <v>37</v>
      </c>
    </row>
    <row r="48331" spans="1:12" x14ac:dyDescent="0.25">
      <c r="A48331" s="18">
        <v>36101</v>
      </c>
      <c r="B48331" s="18" t="s">
        <v>72986</v>
      </c>
      <c r="C48331" s="19">
        <v>44441.811805555553</v>
      </c>
      <c r="D48331" s="18">
        <v>8</v>
      </c>
      <c r="E48331" s="18" t="s">
        <v>72835</v>
      </c>
      <c r="F48331" s="18" t="s">
        <v>72836</v>
      </c>
      <c r="G48331" s="18">
        <v>3.49</v>
      </c>
      <c r="H48331" s="18">
        <v>27.92</v>
      </c>
      <c r="I48331" s="18" t="s">
        <v>61</v>
      </c>
      <c r="J48331" s="18" t="s">
        <v>15</v>
      </c>
      <c r="K48331" s="18" t="s">
        <v>72987</v>
      </c>
      <c r="L48331" s="18" t="s">
        <v>37</v>
      </c>
    </row>
    <row r="48332" spans="1:12" x14ac:dyDescent="0.25">
      <c r="A48332" s="18">
        <v>36108</v>
      </c>
      <c r="B48332" s="18" t="s">
        <v>73000</v>
      </c>
      <c r="C48332" s="19">
        <v>44182.51458333333</v>
      </c>
      <c r="D48332" s="18">
        <v>3</v>
      </c>
      <c r="E48332" s="18" t="s">
        <v>72835</v>
      </c>
      <c r="F48332" s="18" t="s">
        <v>72836</v>
      </c>
      <c r="G48332" s="18">
        <v>3.49</v>
      </c>
      <c r="H48332" s="18">
        <v>10.47</v>
      </c>
      <c r="I48332" s="18" t="s">
        <v>45</v>
      </c>
      <c r="J48332" s="18" t="s">
        <v>20</v>
      </c>
      <c r="K48332" s="18" t="s">
        <v>73001</v>
      </c>
      <c r="L48332" s="18" t="s">
        <v>37</v>
      </c>
    </row>
    <row r="48333" spans="1:12" x14ac:dyDescent="0.25">
      <c r="A48333" s="18">
        <v>36117</v>
      </c>
      <c r="B48333" s="18" t="s">
        <v>73020</v>
      </c>
      <c r="C48333" s="19">
        <v>44487.709722222222</v>
      </c>
      <c r="D48333" s="18">
        <v>7</v>
      </c>
      <c r="E48333" s="18" t="s">
        <v>73005</v>
      </c>
      <c r="F48333" s="18" t="s">
        <v>73006</v>
      </c>
      <c r="G48333" s="18">
        <v>4.3899999999999997</v>
      </c>
      <c r="H48333" s="18">
        <v>30.729999999999901</v>
      </c>
      <c r="I48333" s="18" t="s">
        <v>32</v>
      </c>
      <c r="J48333" s="18" t="s">
        <v>20</v>
      </c>
      <c r="K48333" s="18" t="s">
        <v>73021</v>
      </c>
      <c r="L48333" s="18" t="s">
        <v>37</v>
      </c>
    </row>
    <row r="48334" spans="1:12" x14ac:dyDescent="0.25">
      <c r="A48334" s="18">
        <v>36118</v>
      </c>
      <c r="B48334" s="18" t="s">
        <v>73022</v>
      </c>
      <c r="C48334" s="19">
        <v>43789.8</v>
      </c>
      <c r="D48334" s="18">
        <v>7</v>
      </c>
      <c r="E48334" s="18" t="s">
        <v>73005</v>
      </c>
      <c r="F48334" s="18" t="s">
        <v>73006</v>
      </c>
      <c r="G48334" s="18">
        <v>4.3899999999999997</v>
      </c>
      <c r="H48334" s="18">
        <v>30.729999999999901</v>
      </c>
      <c r="I48334" s="18" t="s">
        <v>35</v>
      </c>
      <c r="J48334" s="18" t="s">
        <v>46</v>
      </c>
      <c r="K48334" s="18" t="s">
        <v>73023</v>
      </c>
      <c r="L48334" s="18" t="s">
        <v>37</v>
      </c>
    </row>
    <row r="48335" spans="1:12" x14ac:dyDescent="0.25">
      <c r="A48335" s="18">
        <v>36120</v>
      </c>
      <c r="B48335" s="18" t="s">
        <v>73026</v>
      </c>
      <c r="C48335" s="19">
        <v>44714.753472222219</v>
      </c>
      <c r="D48335" s="18">
        <v>10</v>
      </c>
      <c r="E48335" s="18" t="s">
        <v>73005</v>
      </c>
      <c r="F48335" s="18" t="s">
        <v>73006</v>
      </c>
      <c r="G48335" s="18">
        <v>4.3899999999999997</v>
      </c>
      <c r="H48335" s="18">
        <v>43.9</v>
      </c>
      <c r="I48335" s="18" t="s">
        <v>306</v>
      </c>
      <c r="J48335" s="18" t="s">
        <v>28</v>
      </c>
      <c r="K48335" s="18" t="s">
        <v>73027</v>
      </c>
      <c r="L48335" s="18" t="s">
        <v>37</v>
      </c>
    </row>
    <row r="48336" spans="1:12" x14ac:dyDescent="0.25">
      <c r="A48336" s="18">
        <v>36129</v>
      </c>
      <c r="B48336" s="18" t="s">
        <v>73044</v>
      </c>
      <c r="C48336" s="19">
        <v>44693.642361111109</v>
      </c>
      <c r="D48336" s="18">
        <v>4</v>
      </c>
      <c r="E48336" s="18" t="s">
        <v>73005</v>
      </c>
      <c r="F48336" s="18" t="s">
        <v>73006</v>
      </c>
      <c r="G48336" s="18">
        <v>4.3899999999999997</v>
      </c>
      <c r="H48336" s="18">
        <v>17.559999999999999</v>
      </c>
      <c r="I48336" s="18" t="s">
        <v>19</v>
      </c>
      <c r="J48336" s="18" t="s">
        <v>15</v>
      </c>
      <c r="K48336" s="18" t="s">
        <v>73045</v>
      </c>
      <c r="L48336" s="18" t="s">
        <v>37</v>
      </c>
    </row>
    <row r="48337" spans="1:12" x14ac:dyDescent="0.25">
      <c r="A48337" s="18">
        <v>36132</v>
      </c>
      <c r="B48337" s="18" t="s">
        <v>73050</v>
      </c>
      <c r="C48337" s="19">
        <v>44303.54791666667</v>
      </c>
      <c r="D48337" s="18">
        <v>8</v>
      </c>
      <c r="E48337" s="18" t="s">
        <v>73005</v>
      </c>
      <c r="F48337" s="18" t="s">
        <v>73006</v>
      </c>
      <c r="G48337" s="18">
        <v>4.3899999999999997</v>
      </c>
      <c r="H48337" s="18">
        <v>35.119999999999997</v>
      </c>
      <c r="I48337" s="18" t="s">
        <v>89</v>
      </c>
      <c r="J48337" s="18" t="s">
        <v>46</v>
      </c>
      <c r="K48337" s="18" t="s">
        <v>73051</v>
      </c>
      <c r="L48337" s="18" t="s">
        <v>37</v>
      </c>
    </row>
    <row r="48338" spans="1:12" x14ac:dyDescent="0.25">
      <c r="A48338" s="18">
        <v>36139</v>
      </c>
      <c r="B48338" s="18" t="s">
        <v>73064</v>
      </c>
      <c r="C48338" s="19">
        <v>44686.347916666666</v>
      </c>
      <c r="D48338" s="18">
        <v>6</v>
      </c>
      <c r="E48338" s="18" t="s">
        <v>73005</v>
      </c>
      <c r="F48338" s="18" t="s">
        <v>73006</v>
      </c>
      <c r="G48338" s="18">
        <v>4.3899999999999997</v>
      </c>
      <c r="H48338" s="18">
        <v>26.3399999999999</v>
      </c>
      <c r="I48338" s="18" t="s">
        <v>109</v>
      </c>
      <c r="J48338" s="18" t="s">
        <v>28</v>
      </c>
      <c r="K48338" s="18" t="s">
        <v>73065</v>
      </c>
      <c r="L48338" s="18" t="s">
        <v>37</v>
      </c>
    </row>
    <row r="48339" spans="1:12" x14ac:dyDescent="0.25">
      <c r="A48339" s="18">
        <v>36140</v>
      </c>
      <c r="B48339" s="18" t="s">
        <v>73066</v>
      </c>
      <c r="C48339" s="19">
        <v>44050.62222222222</v>
      </c>
      <c r="D48339" s="18">
        <v>5</v>
      </c>
      <c r="E48339" s="18" t="s">
        <v>73005</v>
      </c>
      <c r="F48339" s="18" t="s">
        <v>73006</v>
      </c>
      <c r="G48339" s="18">
        <v>4.3899999999999997</v>
      </c>
      <c r="H48339" s="18">
        <v>21.95</v>
      </c>
      <c r="I48339" s="18" t="s">
        <v>356</v>
      </c>
      <c r="J48339" s="18" t="s">
        <v>46</v>
      </c>
      <c r="K48339" s="18" t="s">
        <v>73067</v>
      </c>
      <c r="L48339" s="18" t="s">
        <v>37</v>
      </c>
    </row>
    <row r="48340" spans="1:12" x14ac:dyDescent="0.25">
      <c r="A48340" s="18">
        <v>36149</v>
      </c>
      <c r="B48340" s="18" t="s">
        <v>73084</v>
      </c>
      <c r="C48340" s="19">
        <v>43730.445833333331</v>
      </c>
      <c r="D48340" s="18">
        <v>1</v>
      </c>
      <c r="E48340" s="18" t="s">
        <v>73005</v>
      </c>
      <c r="F48340" s="18" t="s">
        <v>73006</v>
      </c>
      <c r="G48340" s="18">
        <v>4.3899999999999997</v>
      </c>
      <c r="H48340" s="18">
        <v>4.3899999999999997</v>
      </c>
      <c r="I48340" s="18" t="s">
        <v>65</v>
      </c>
      <c r="J48340" s="18" t="s">
        <v>46</v>
      </c>
      <c r="K48340" s="18" t="s">
        <v>73085</v>
      </c>
      <c r="L48340" s="18" t="s">
        <v>37</v>
      </c>
    </row>
    <row r="48341" spans="1:12" x14ac:dyDescent="0.25">
      <c r="A48341" s="18">
        <v>36157</v>
      </c>
      <c r="B48341" s="18" t="s">
        <v>73100</v>
      </c>
      <c r="C48341" s="19">
        <v>44613.363194444442</v>
      </c>
      <c r="D48341" s="18">
        <v>6</v>
      </c>
      <c r="E48341" s="18" t="s">
        <v>73005</v>
      </c>
      <c r="F48341" s="18" t="s">
        <v>73006</v>
      </c>
      <c r="G48341" s="18">
        <v>4.3899999999999997</v>
      </c>
      <c r="H48341" s="18">
        <v>26.3399999999999</v>
      </c>
      <c r="I48341" s="18" t="s">
        <v>81</v>
      </c>
      <c r="J48341" s="18" t="s">
        <v>28</v>
      </c>
      <c r="K48341" s="18" t="s">
        <v>73101</v>
      </c>
      <c r="L48341" s="18" t="s">
        <v>37</v>
      </c>
    </row>
    <row r="48342" spans="1:12" x14ac:dyDescent="0.25">
      <c r="A48342" s="18">
        <v>36158</v>
      </c>
      <c r="B48342" s="18" t="s">
        <v>73102</v>
      </c>
      <c r="C48342" s="19">
        <v>43776.404861111114</v>
      </c>
      <c r="D48342" s="18">
        <v>6</v>
      </c>
      <c r="E48342" s="18" t="s">
        <v>73005</v>
      </c>
      <c r="F48342" s="18" t="s">
        <v>73006</v>
      </c>
      <c r="G48342" s="18">
        <v>4.3899999999999997</v>
      </c>
      <c r="H48342" s="18">
        <v>26.3399999999999</v>
      </c>
      <c r="I48342" s="18" t="s">
        <v>35</v>
      </c>
      <c r="J48342" s="18" t="s">
        <v>28</v>
      </c>
      <c r="K48342" s="18" t="s">
        <v>73103</v>
      </c>
      <c r="L48342" s="18" t="s">
        <v>37</v>
      </c>
    </row>
    <row r="48343" spans="1:12" x14ac:dyDescent="0.25">
      <c r="A48343" s="18">
        <v>36163</v>
      </c>
      <c r="B48343" s="18" t="s">
        <v>73112</v>
      </c>
      <c r="C48343" s="19">
        <v>44564.719444444447</v>
      </c>
      <c r="D48343" s="18">
        <v>8</v>
      </c>
      <c r="E48343" s="18" t="s">
        <v>73005</v>
      </c>
      <c r="F48343" s="18" t="s">
        <v>73006</v>
      </c>
      <c r="G48343" s="18">
        <v>4.3899999999999997</v>
      </c>
      <c r="H48343" s="18">
        <v>35.119999999999997</v>
      </c>
      <c r="I48343" s="18" t="s">
        <v>123</v>
      </c>
      <c r="J48343" s="18" t="s">
        <v>46</v>
      </c>
      <c r="K48343" s="18" t="s">
        <v>73113</v>
      </c>
      <c r="L48343" s="18" t="s">
        <v>37</v>
      </c>
    </row>
    <row r="48344" spans="1:12" x14ac:dyDescent="0.25">
      <c r="A48344" s="18">
        <v>36176</v>
      </c>
      <c r="B48344" s="18" t="s">
        <v>73138</v>
      </c>
      <c r="C48344" s="19">
        <v>44615.373611111114</v>
      </c>
      <c r="D48344" s="18">
        <v>8</v>
      </c>
      <c r="E48344" s="18" t="s">
        <v>73005</v>
      </c>
      <c r="F48344" s="18" t="s">
        <v>73006</v>
      </c>
      <c r="G48344" s="18">
        <v>4.3899999999999997</v>
      </c>
      <c r="H48344" s="18">
        <v>35.119999999999997</v>
      </c>
      <c r="I48344" s="18" t="s">
        <v>218</v>
      </c>
      <c r="J48344" s="18" t="s">
        <v>28</v>
      </c>
      <c r="K48344" s="18" t="s">
        <v>73139</v>
      </c>
      <c r="L48344" s="18" t="s">
        <v>37</v>
      </c>
    </row>
    <row r="48345" spans="1:12" x14ac:dyDescent="0.25">
      <c r="A48345" s="18">
        <v>36186</v>
      </c>
      <c r="B48345" s="18" t="s">
        <v>73158</v>
      </c>
      <c r="C48345" s="19">
        <v>44277.852083333331</v>
      </c>
      <c r="D48345" s="18">
        <v>4</v>
      </c>
      <c r="E48345" s="18" t="s">
        <v>73005</v>
      </c>
      <c r="F48345" s="18" t="s">
        <v>73006</v>
      </c>
      <c r="G48345" s="18">
        <v>4.3899999999999997</v>
      </c>
      <c r="H48345" s="18">
        <v>17.559999999999999</v>
      </c>
      <c r="I48345" s="18" t="s">
        <v>211</v>
      </c>
      <c r="J48345" s="18" t="s">
        <v>20</v>
      </c>
      <c r="K48345" s="18" t="s">
        <v>73159</v>
      </c>
      <c r="L48345" s="18" t="s">
        <v>37</v>
      </c>
    </row>
    <row r="48346" spans="1:12" x14ac:dyDescent="0.25">
      <c r="A48346" s="18">
        <v>36197</v>
      </c>
      <c r="B48346" s="18" t="s">
        <v>73180</v>
      </c>
      <c r="C48346" s="19">
        <v>44602.636805555558</v>
      </c>
      <c r="D48346" s="18">
        <v>6</v>
      </c>
      <c r="E48346" s="18" t="s">
        <v>73005</v>
      </c>
      <c r="F48346" s="18" t="s">
        <v>73006</v>
      </c>
      <c r="G48346" s="18">
        <v>4.3899999999999997</v>
      </c>
      <c r="H48346" s="18">
        <v>26.3399999999999</v>
      </c>
      <c r="I48346" s="18" t="s">
        <v>143</v>
      </c>
      <c r="J48346" s="18" t="s">
        <v>46</v>
      </c>
      <c r="K48346" s="18" t="s">
        <v>73181</v>
      </c>
      <c r="L48346" s="18" t="s">
        <v>37</v>
      </c>
    </row>
    <row r="48347" spans="1:12" x14ac:dyDescent="0.25">
      <c r="A48347" s="18">
        <v>36202</v>
      </c>
      <c r="B48347" s="18" t="s">
        <v>73190</v>
      </c>
      <c r="C48347" s="19">
        <v>44377.334722222222</v>
      </c>
      <c r="D48347" s="18">
        <v>8</v>
      </c>
      <c r="E48347" s="18" t="s">
        <v>73005</v>
      </c>
      <c r="F48347" s="18" t="s">
        <v>73006</v>
      </c>
      <c r="G48347" s="18">
        <v>4.3899999999999997</v>
      </c>
      <c r="H48347" s="18">
        <v>35.119999999999997</v>
      </c>
      <c r="I48347" s="18" t="s">
        <v>116</v>
      </c>
      <c r="J48347" s="18" t="s">
        <v>46</v>
      </c>
      <c r="K48347" s="18" t="s">
        <v>73191</v>
      </c>
      <c r="L48347" s="18" t="s">
        <v>37</v>
      </c>
    </row>
    <row r="48348" spans="1:12" x14ac:dyDescent="0.25">
      <c r="A48348" s="18">
        <v>36209</v>
      </c>
      <c r="B48348" s="18" t="s">
        <v>73204</v>
      </c>
      <c r="C48348" s="19">
        <v>44313.365277777775</v>
      </c>
      <c r="D48348" s="18">
        <v>6</v>
      </c>
      <c r="E48348" s="18" t="s">
        <v>73005</v>
      </c>
      <c r="F48348" s="18" t="s">
        <v>73006</v>
      </c>
      <c r="G48348" s="18">
        <v>4.3899999999999997</v>
      </c>
      <c r="H48348" s="18">
        <v>26.3399999999999</v>
      </c>
      <c r="I48348" s="18" t="s">
        <v>356</v>
      </c>
      <c r="J48348" s="18" t="s">
        <v>15</v>
      </c>
      <c r="K48348" s="18" t="s">
        <v>73205</v>
      </c>
      <c r="L48348" s="18" t="s">
        <v>37</v>
      </c>
    </row>
    <row r="48349" spans="1:12" x14ac:dyDescent="0.25">
      <c r="A48349" s="18">
        <v>36226</v>
      </c>
      <c r="B48349" s="18" t="s">
        <v>73238</v>
      </c>
      <c r="C48349" s="19">
        <v>43747.690972222219</v>
      </c>
      <c r="D48349" s="18">
        <v>10</v>
      </c>
      <c r="E48349" s="18" t="s">
        <v>73005</v>
      </c>
      <c r="F48349" s="18" t="s">
        <v>73006</v>
      </c>
      <c r="G48349" s="18">
        <v>4.3899999999999997</v>
      </c>
      <c r="H48349" s="18">
        <v>43.9</v>
      </c>
      <c r="I48349" s="18" t="s">
        <v>138</v>
      </c>
      <c r="J48349" s="18" t="s">
        <v>46</v>
      </c>
      <c r="K48349" s="18" t="s">
        <v>73239</v>
      </c>
      <c r="L48349" s="18" t="s">
        <v>37</v>
      </c>
    </row>
    <row r="48350" spans="1:12" x14ac:dyDescent="0.25">
      <c r="A48350" s="18">
        <v>36229</v>
      </c>
      <c r="B48350" s="18" t="s">
        <v>73246</v>
      </c>
      <c r="C48350" s="19">
        <v>43952.45</v>
      </c>
      <c r="D48350" s="18">
        <v>8</v>
      </c>
      <c r="E48350" s="18" t="s">
        <v>73241</v>
      </c>
      <c r="F48350" s="18" t="s">
        <v>73242</v>
      </c>
      <c r="G48350" s="18">
        <v>3.5</v>
      </c>
      <c r="H48350" s="18">
        <v>28</v>
      </c>
      <c r="I48350" s="18" t="s">
        <v>123</v>
      </c>
      <c r="J48350" s="18" t="s">
        <v>46</v>
      </c>
      <c r="K48350" s="18" t="s">
        <v>73247</v>
      </c>
      <c r="L48350" s="18" t="s">
        <v>37</v>
      </c>
    </row>
    <row r="48351" spans="1:12" x14ac:dyDescent="0.25">
      <c r="A48351" s="18">
        <v>36230</v>
      </c>
      <c r="B48351" s="18" t="s">
        <v>73248</v>
      </c>
      <c r="C48351" s="19">
        <v>44041.867361111108</v>
      </c>
      <c r="D48351" s="18">
        <v>10</v>
      </c>
      <c r="E48351" s="18" t="s">
        <v>73241</v>
      </c>
      <c r="F48351" s="18" t="s">
        <v>73242</v>
      </c>
      <c r="G48351" s="18">
        <v>3.5</v>
      </c>
      <c r="H48351" s="18">
        <v>35</v>
      </c>
      <c r="I48351" s="18" t="s">
        <v>223</v>
      </c>
      <c r="J48351" s="18" t="s">
        <v>15</v>
      </c>
      <c r="K48351" s="18" t="s">
        <v>73249</v>
      </c>
      <c r="L48351" s="18" t="s">
        <v>37</v>
      </c>
    </row>
    <row r="48352" spans="1:12" x14ac:dyDescent="0.25">
      <c r="A48352" s="18">
        <v>36244</v>
      </c>
      <c r="B48352" s="18" t="s">
        <v>73276</v>
      </c>
      <c r="C48352" s="19">
        <v>44445.5</v>
      </c>
      <c r="D48352" s="18">
        <v>9</v>
      </c>
      <c r="E48352" s="18" t="s">
        <v>73241</v>
      </c>
      <c r="F48352" s="18" t="s">
        <v>73242</v>
      </c>
      <c r="G48352" s="18">
        <v>3.5</v>
      </c>
      <c r="H48352" s="18">
        <v>31.5</v>
      </c>
      <c r="I48352" s="18" t="s">
        <v>138</v>
      </c>
      <c r="J48352" s="18" t="s">
        <v>28</v>
      </c>
      <c r="K48352" s="18" t="s">
        <v>73277</v>
      </c>
      <c r="L48352" s="18" t="s">
        <v>37</v>
      </c>
    </row>
    <row r="48353" spans="1:12" x14ac:dyDescent="0.25">
      <c r="A48353" s="18">
        <v>36254</v>
      </c>
      <c r="B48353" s="18" t="s">
        <v>73296</v>
      </c>
      <c r="C48353" s="19">
        <v>44147.495138888888</v>
      </c>
      <c r="D48353" s="18">
        <v>4</v>
      </c>
      <c r="E48353" s="18" t="s">
        <v>73241</v>
      </c>
      <c r="F48353" s="18" t="s">
        <v>73242</v>
      </c>
      <c r="G48353" s="18">
        <v>3.5</v>
      </c>
      <c r="H48353" s="18">
        <v>14</v>
      </c>
      <c r="I48353" s="18" t="s">
        <v>35</v>
      </c>
      <c r="J48353" s="18" t="s">
        <v>15</v>
      </c>
      <c r="K48353" s="18" t="s">
        <v>73297</v>
      </c>
      <c r="L48353" s="18" t="s">
        <v>37</v>
      </c>
    </row>
    <row r="48354" spans="1:12" x14ac:dyDescent="0.25">
      <c r="A48354" s="18">
        <v>36256</v>
      </c>
      <c r="B48354" s="18" t="s">
        <v>73300</v>
      </c>
      <c r="C48354" s="19">
        <v>44595.750694444447</v>
      </c>
      <c r="D48354" s="18">
        <v>9</v>
      </c>
      <c r="E48354" s="18" t="s">
        <v>73241</v>
      </c>
      <c r="F48354" s="18" t="s">
        <v>73242</v>
      </c>
      <c r="G48354" s="18">
        <v>3.5</v>
      </c>
      <c r="H48354" s="18">
        <v>31.5</v>
      </c>
      <c r="I48354" s="18" t="s">
        <v>39</v>
      </c>
      <c r="J48354" s="18" t="s">
        <v>20</v>
      </c>
      <c r="K48354" s="18" t="s">
        <v>73301</v>
      </c>
      <c r="L48354" s="18" t="s">
        <v>37</v>
      </c>
    </row>
    <row r="48355" spans="1:12" x14ac:dyDescent="0.25">
      <c r="A48355" s="18">
        <v>36263</v>
      </c>
      <c r="B48355" s="18" t="s">
        <v>73314</v>
      </c>
      <c r="C48355" s="19">
        <v>44490.375694444447</v>
      </c>
      <c r="D48355" s="18">
        <v>5</v>
      </c>
      <c r="E48355" s="18" t="s">
        <v>73241</v>
      </c>
      <c r="F48355" s="18" t="s">
        <v>73242</v>
      </c>
      <c r="G48355" s="18">
        <v>3.5</v>
      </c>
      <c r="H48355" s="18">
        <v>17.5</v>
      </c>
      <c r="I48355" s="18" t="s">
        <v>199</v>
      </c>
      <c r="J48355" s="18" t="s">
        <v>20</v>
      </c>
      <c r="K48355" s="18" t="s">
        <v>73315</v>
      </c>
      <c r="L48355" s="18" t="s">
        <v>37</v>
      </c>
    </row>
    <row r="48356" spans="1:12" x14ac:dyDescent="0.25">
      <c r="A48356" s="18">
        <v>36267</v>
      </c>
      <c r="B48356" s="18" t="s">
        <v>73322</v>
      </c>
      <c r="C48356" s="19">
        <v>44385.352083333331</v>
      </c>
      <c r="D48356" s="18">
        <v>7</v>
      </c>
      <c r="E48356" s="18" t="s">
        <v>73241</v>
      </c>
      <c r="F48356" s="18" t="s">
        <v>73242</v>
      </c>
      <c r="G48356" s="18">
        <v>3.5</v>
      </c>
      <c r="H48356" s="18">
        <v>24.5</v>
      </c>
      <c r="I48356" s="18" t="s">
        <v>211</v>
      </c>
      <c r="J48356" s="18" t="s">
        <v>46</v>
      </c>
      <c r="K48356" s="18" t="s">
        <v>73323</v>
      </c>
      <c r="L48356" s="18" t="s">
        <v>37</v>
      </c>
    </row>
    <row r="48357" spans="1:12" x14ac:dyDescent="0.25">
      <c r="A48357" s="18">
        <v>36268</v>
      </c>
      <c r="B48357" s="18" t="s">
        <v>73324</v>
      </c>
      <c r="C48357" s="19">
        <v>44714.867361111108</v>
      </c>
      <c r="D48357" s="18">
        <v>8</v>
      </c>
      <c r="E48357" s="18" t="s">
        <v>73241</v>
      </c>
      <c r="F48357" s="18" t="s">
        <v>73242</v>
      </c>
      <c r="G48357" s="18">
        <v>3.5</v>
      </c>
      <c r="H48357" s="18">
        <v>28</v>
      </c>
      <c r="I48357" s="18" t="s">
        <v>81</v>
      </c>
      <c r="J48357" s="18" t="s">
        <v>15</v>
      </c>
      <c r="K48357" s="18" t="s">
        <v>73325</v>
      </c>
      <c r="L48357" s="18" t="s">
        <v>37</v>
      </c>
    </row>
    <row r="48358" spans="1:12" x14ac:dyDescent="0.25">
      <c r="A48358" s="18">
        <v>36278</v>
      </c>
      <c r="B48358" s="18" t="s">
        <v>73344</v>
      </c>
      <c r="C48358" s="19">
        <v>43856.668055555558</v>
      </c>
      <c r="D48358" s="18">
        <v>5</v>
      </c>
      <c r="E48358" s="18" t="s">
        <v>73241</v>
      </c>
      <c r="F48358" s="18" t="s">
        <v>73242</v>
      </c>
      <c r="G48358" s="18">
        <v>3.5</v>
      </c>
      <c r="H48358" s="18">
        <v>17.5</v>
      </c>
      <c r="I48358" s="18" t="s">
        <v>272</v>
      </c>
      <c r="J48358" s="18" t="s">
        <v>46</v>
      </c>
      <c r="K48358" s="18" t="s">
        <v>73345</v>
      </c>
      <c r="L48358" s="18" t="s">
        <v>37</v>
      </c>
    </row>
    <row r="48359" spans="1:12" x14ac:dyDescent="0.25">
      <c r="A48359" s="18">
        <v>36286</v>
      </c>
      <c r="B48359" s="18" t="s">
        <v>73360</v>
      </c>
      <c r="C48359" s="19">
        <v>44166.34097222222</v>
      </c>
      <c r="D48359" s="18">
        <v>1</v>
      </c>
      <c r="E48359" s="18" t="s">
        <v>73241</v>
      </c>
      <c r="F48359" s="18" t="s">
        <v>73242</v>
      </c>
      <c r="G48359" s="18">
        <v>3.5</v>
      </c>
      <c r="H48359" s="18">
        <v>3.5</v>
      </c>
      <c r="I48359" s="18" t="s">
        <v>314</v>
      </c>
      <c r="J48359" s="18" t="s">
        <v>46</v>
      </c>
      <c r="K48359" s="18" t="s">
        <v>73361</v>
      </c>
      <c r="L48359" s="18" t="s">
        <v>37</v>
      </c>
    </row>
    <row r="48360" spans="1:12" x14ac:dyDescent="0.25">
      <c r="A48360" s="18">
        <v>36288</v>
      </c>
      <c r="B48360" s="18" t="s">
        <v>73364</v>
      </c>
      <c r="C48360" s="19">
        <v>44465.785416666666</v>
      </c>
      <c r="D48360" s="18">
        <v>2</v>
      </c>
      <c r="E48360" s="18" t="s">
        <v>73241</v>
      </c>
      <c r="F48360" s="18" t="s">
        <v>73242</v>
      </c>
      <c r="G48360" s="18">
        <v>3.5</v>
      </c>
      <c r="H48360" s="18">
        <v>7</v>
      </c>
      <c r="I48360" s="18" t="s">
        <v>14</v>
      </c>
      <c r="J48360" s="18" t="s">
        <v>15</v>
      </c>
      <c r="K48360" s="18" t="s">
        <v>73365</v>
      </c>
      <c r="L48360" s="18" t="s">
        <v>37</v>
      </c>
    </row>
    <row r="48361" spans="1:12" x14ac:dyDescent="0.25">
      <c r="A48361" s="18">
        <v>36292</v>
      </c>
      <c r="B48361" s="18" t="s">
        <v>73372</v>
      </c>
      <c r="C48361" s="19">
        <v>44686.411111111112</v>
      </c>
      <c r="D48361" s="18">
        <v>8</v>
      </c>
      <c r="E48361" s="18" t="s">
        <v>73241</v>
      </c>
      <c r="F48361" s="18" t="s">
        <v>73242</v>
      </c>
      <c r="G48361" s="18">
        <v>3.5</v>
      </c>
      <c r="H48361" s="18">
        <v>28</v>
      </c>
      <c r="I48361" s="18" t="s">
        <v>19</v>
      </c>
      <c r="J48361" s="18" t="s">
        <v>28</v>
      </c>
      <c r="K48361" s="18" t="s">
        <v>73373</v>
      </c>
      <c r="L48361" s="18" t="s">
        <v>37</v>
      </c>
    </row>
    <row r="48362" spans="1:12" x14ac:dyDescent="0.25">
      <c r="A48362" s="18">
        <v>36300</v>
      </c>
      <c r="B48362" s="18" t="s">
        <v>73388</v>
      </c>
      <c r="C48362" s="19">
        <v>44629.693055555559</v>
      </c>
      <c r="D48362" s="18">
        <v>1</v>
      </c>
      <c r="E48362" s="18" t="s">
        <v>73241</v>
      </c>
      <c r="F48362" s="18" t="s">
        <v>73242</v>
      </c>
      <c r="G48362" s="18">
        <v>3.5</v>
      </c>
      <c r="H48362" s="18">
        <v>3.5</v>
      </c>
      <c r="I48362" s="18" t="s">
        <v>71</v>
      </c>
      <c r="J48362" s="18" t="s">
        <v>15</v>
      </c>
      <c r="K48362" s="18" t="s">
        <v>73389</v>
      </c>
      <c r="L48362" s="18" t="s">
        <v>37</v>
      </c>
    </row>
    <row r="48363" spans="1:12" x14ac:dyDescent="0.25">
      <c r="A48363" s="18">
        <v>36301</v>
      </c>
      <c r="B48363" s="18" t="s">
        <v>73390</v>
      </c>
      <c r="C48363" s="19">
        <v>44690.408333333333</v>
      </c>
      <c r="D48363" s="18">
        <v>5</v>
      </c>
      <c r="E48363" s="18" t="s">
        <v>73241</v>
      </c>
      <c r="F48363" s="18" t="s">
        <v>73242</v>
      </c>
      <c r="G48363" s="18">
        <v>3.5</v>
      </c>
      <c r="H48363" s="18">
        <v>17.5</v>
      </c>
      <c r="I48363" s="18" t="s">
        <v>55</v>
      </c>
      <c r="J48363" s="18" t="s">
        <v>46</v>
      </c>
      <c r="K48363" s="18" t="s">
        <v>73391</v>
      </c>
      <c r="L48363" s="18" t="s">
        <v>37</v>
      </c>
    </row>
    <row r="48364" spans="1:12" x14ac:dyDescent="0.25">
      <c r="A48364" s="18">
        <v>36302</v>
      </c>
      <c r="B48364" s="18" t="s">
        <v>73392</v>
      </c>
      <c r="C48364" s="19">
        <v>43949.512499999997</v>
      </c>
      <c r="D48364" s="18">
        <v>5</v>
      </c>
      <c r="E48364" s="18" t="s">
        <v>73241</v>
      </c>
      <c r="F48364" s="18" t="s">
        <v>73242</v>
      </c>
      <c r="G48364" s="18">
        <v>3.5</v>
      </c>
      <c r="H48364" s="18">
        <v>17.5</v>
      </c>
      <c r="I48364" s="18" t="s">
        <v>116</v>
      </c>
      <c r="J48364" s="18" t="s">
        <v>15</v>
      </c>
      <c r="K48364" s="18" t="s">
        <v>73393</v>
      </c>
      <c r="L48364" s="18" t="s">
        <v>37</v>
      </c>
    </row>
    <row r="48365" spans="1:12" x14ac:dyDescent="0.25">
      <c r="A48365" s="18">
        <v>36303</v>
      </c>
      <c r="B48365" s="18" t="s">
        <v>73394</v>
      </c>
      <c r="C48365" s="19">
        <v>43737.373611111114</v>
      </c>
      <c r="D48365" s="18">
        <v>5</v>
      </c>
      <c r="E48365" s="18" t="s">
        <v>73241</v>
      </c>
      <c r="F48365" s="18" t="s">
        <v>73242</v>
      </c>
      <c r="G48365" s="18">
        <v>3.5</v>
      </c>
      <c r="H48365" s="18">
        <v>17.5</v>
      </c>
      <c r="I48365" s="18" t="s">
        <v>55</v>
      </c>
      <c r="J48365" s="18" t="s">
        <v>28</v>
      </c>
      <c r="K48365" s="18" t="s">
        <v>73395</v>
      </c>
      <c r="L48365" s="18" t="s">
        <v>37</v>
      </c>
    </row>
    <row r="48366" spans="1:12" x14ac:dyDescent="0.25">
      <c r="A48366" s="18">
        <v>36306</v>
      </c>
      <c r="B48366" s="18" t="s">
        <v>73400</v>
      </c>
      <c r="C48366" s="19">
        <v>44017.854166666664</v>
      </c>
      <c r="D48366" s="18">
        <v>4</v>
      </c>
      <c r="E48366" s="18" t="s">
        <v>73241</v>
      </c>
      <c r="F48366" s="18" t="s">
        <v>73242</v>
      </c>
      <c r="G48366" s="18">
        <v>3.5</v>
      </c>
      <c r="H48366" s="18">
        <v>14</v>
      </c>
      <c r="I48366" s="18" t="s">
        <v>204</v>
      </c>
      <c r="J48366" s="18" t="s">
        <v>28</v>
      </c>
      <c r="K48366" s="18" t="s">
        <v>73401</v>
      </c>
      <c r="L48366" s="18" t="s">
        <v>37</v>
      </c>
    </row>
    <row r="48367" spans="1:12" x14ac:dyDescent="0.25">
      <c r="A48367" s="18">
        <v>36317</v>
      </c>
      <c r="B48367" s="18" t="s">
        <v>73422</v>
      </c>
      <c r="C48367" s="19">
        <v>44388.430555555555</v>
      </c>
      <c r="D48367" s="18">
        <v>4</v>
      </c>
      <c r="E48367" s="18" t="s">
        <v>73241</v>
      </c>
      <c r="F48367" s="18" t="s">
        <v>73242</v>
      </c>
      <c r="G48367" s="18">
        <v>3.5</v>
      </c>
      <c r="H48367" s="18">
        <v>14</v>
      </c>
      <c r="I48367" s="18" t="s">
        <v>146</v>
      </c>
      <c r="J48367" s="18" t="s">
        <v>20</v>
      </c>
      <c r="K48367" s="18" t="s">
        <v>73423</v>
      </c>
      <c r="L48367" s="18" t="s">
        <v>37</v>
      </c>
    </row>
    <row r="48368" spans="1:12" x14ac:dyDescent="0.25">
      <c r="A48368" s="18">
        <v>36319</v>
      </c>
      <c r="B48368" s="18" t="s">
        <v>73426</v>
      </c>
      <c r="C48368" s="19">
        <v>43843.690972222219</v>
      </c>
      <c r="D48368" s="18">
        <v>3</v>
      </c>
      <c r="E48368" s="18" t="s">
        <v>73241</v>
      </c>
      <c r="F48368" s="18" t="s">
        <v>73242</v>
      </c>
      <c r="G48368" s="18">
        <v>3.5</v>
      </c>
      <c r="H48368" s="18">
        <v>10.5</v>
      </c>
      <c r="I48368" s="18" t="s">
        <v>42</v>
      </c>
      <c r="J48368" s="18" t="s">
        <v>20</v>
      </c>
      <c r="K48368" s="18" t="s">
        <v>73427</v>
      </c>
      <c r="L48368" s="18" t="s">
        <v>37</v>
      </c>
    </row>
    <row r="48369" spans="1:12" x14ac:dyDescent="0.25">
      <c r="A48369" s="18">
        <v>36330</v>
      </c>
      <c r="B48369" s="18" t="s">
        <v>73448</v>
      </c>
      <c r="C48369" s="19">
        <v>43986.686805555553</v>
      </c>
      <c r="D48369" s="18">
        <v>8</v>
      </c>
      <c r="E48369" s="18" t="s">
        <v>73241</v>
      </c>
      <c r="F48369" s="18" t="s">
        <v>73242</v>
      </c>
      <c r="G48369" s="18">
        <v>3.5</v>
      </c>
      <c r="H48369" s="18">
        <v>28</v>
      </c>
      <c r="I48369" s="18" t="s">
        <v>39</v>
      </c>
      <c r="J48369" s="18" t="s">
        <v>46</v>
      </c>
      <c r="K48369" s="18" t="s">
        <v>73449</v>
      </c>
      <c r="L48369" s="18" t="s">
        <v>37</v>
      </c>
    </row>
    <row r="48370" spans="1:12" x14ac:dyDescent="0.25">
      <c r="A48370" s="18">
        <v>36332</v>
      </c>
      <c r="B48370" s="18" t="s">
        <v>73454</v>
      </c>
      <c r="C48370" s="19">
        <v>43712.431944444441</v>
      </c>
      <c r="D48370" s="18">
        <v>7</v>
      </c>
      <c r="E48370" s="18" t="s">
        <v>73451</v>
      </c>
      <c r="F48370" s="18" t="s">
        <v>73452</v>
      </c>
      <c r="G48370" s="18">
        <v>2.8</v>
      </c>
      <c r="H48370" s="18">
        <v>19.599999999999898</v>
      </c>
      <c r="I48370" s="18" t="s">
        <v>104</v>
      </c>
      <c r="J48370" s="18" t="s">
        <v>28</v>
      </c>
      <c r="K48370" s="18" t="s">
        <v>73455</v>
      </c>
      <c r="L48370" s="18" t="s">
        <v>37</v>
      </c>
    </row>
    <row r="48371" spans="1:12" x14ac:dyDescent="0.25">
      <c r="A48371" s="18">
        <v>36333</v>
      </c>
      <c r="B48371" s="18" t="s">
        <v>73456</v>
      </c>
      <c r="C48371" s="19">
        <v>43811.814583333333</v>
      </c>
      <c r="D48371" s="18">
        <v>8</v>
      </c>
      <c r="E48371" s="18" t="s">
        <v>73451</v>
      </c>
      <c r="F48371" s="18" t="s">
        <v>73452</v>
      </c>
      <c r="G48371" s="18">
        <v>2.8</v>
      </c>
      <c r="H48371" s="18">
        <v>22.4</v>
      </c>
      <c r="I48371" s="18" t="s">
        <v>58</v>
      </c>
      <c r="J48371" s="18" t="s">
        <v>46</v>
      </c>
      <c r="K48371" s="18" t="s">
        <v>73457</v>
      </c>
      <c r="L48371" s="18" t="s">
        <v>37</v>
      </c>
    </row>
    <row r="48372" spans="1:12" x14ac:dyDescent="0.25">
      <c r="A48372" s="18">
        <v>36335</v>
      </c>
      <c r="B48372" s="18" t="s">
        <v>73460</v>
      </c>
      <c r="C48372" s="19">
        <v>44210.420138888891</v>
      </c>
      <c r="D48372" s="18">
        <v>2</v>
      </c>
      <c r="E48372" s="18" t="s">
        <v>73451</v>
      </c>
      <c r="F48372" s="18" t="s">
        <v>73452</v>
      </c>
      <c r="G48372" s="18">
        <v>2.8</v>
      </c>
      <c r="H48372" s="18">
        <v>5.6</v>
      </c>
      <c r="I48372" s="18" t="s">
        <v>138</v>
      </c>
      <c r="J48372" s="18" t="s">
        <v>15</v>
      </c>
      <c r="K48372" s="18" t="s">
        <v>73461</v>
      </c>
      <c r="L48372" s="18" t="s">
        <v>37</v>
      </c>
    </row>
    <row r="48373" spans="1:12" x14ac:dyDescent="0.25">
      <c r="A48373" s="18">
        <v>36336</v>
      </c>
      <c r="B48373" s="18" t="s">
        <v>73462</v>
      </c>
      <c r="C48373" s="19">
        <v>44277.538888888892</v>
      </c>
      <c r="D48373" s="18">
        <v>4</v>
      </c>
      <c r="E48373" s="18" t="s">
        <v>73451</v>
      </c>
      <c r="F48373" s="18" t="s">
        <v>73452</v>
      </c>
      <c r="G48373" s="18">
        <v>2.8</v>
      </c>
      <c r="H48373" s="18">
        <v>11.2</v>
      </c>
      <c r="I48373" s="18" t="s">
        <v>42</v>
      </c>
      <c r="J48373" s="18" t="s">
        <v>28</v>
      </c>
      <c r="K48373" s="18" t="s">
        <v>73463</v>
      </c>
      <c r="L48373" s="18" t="s">
        <v>37</v>
      </c>
    </row>
    <row r="48374" spans="1:12" x14ac:dyDescent="0.25">
      <c r="A48374" s="18">
        <v>36341</v>
      </c>
      <c r="B48374" s="18" t="s">
        <v>73472</v>
      </c>
      <c r="C48374" s="19">
        <v>44716.802777777775</v>
      </c>
      <c r="D48374" s="18">
        <v>2</v>
      </c>
      <c r="E48374" s="18" t="s">
        <v>73451</v>
      </c>
      <c r="F48374" s="18" t="s">
        <v>73452</v>
      </c>
      <c r="G48374" s="18">
        <v>2.8</v>
      </c>
      <c r="H48374" s="18">
        <v>5.6</v>
      </c>
      <c r="I48374" s="18" t="s">
        <v>58</v>
      </c>
      <c r="J48374" s="18" t="s">
        <v>20</v>
      </c>
      <c r="K48374" s="18" t="s">
        <v>73473</v>
      </c>
      <c r="L48374" s="18" t="s">
        <v>37</v>
      </c>
    </row>
    <row r="48375" spans="1:12" x14ac:dyDescent="0.25">
      <c r="A48375" s="18">
        <v>36345</v>
      </c>
      <c r="B48375" s="18" t="s">
        <v>73480</v>
      </c>
      <c r="C48375" s="19">
        <v>44360.75277777778</v>
      </c>
      <c r="D48375" s="18">
        <v>1</v>
      </c>
      <c r="E48375" s="18" t="s">
        <v>73451</v>
      </c>
      <c r="F48375" s="18" t="s">
        <v>73452</v>
      </c>
      <c r="G48375" s="18">
        <v>2.8</v>
      </c>
      <c r="H48375" s="18">
        <v>2.8</v>
      </c>
      <c r="I48375" s="18" t="s">
        <v>253</v>
      </c>
      <c r="J48375" s="18" t="s">
        <v>15</v>
      </c>
      <c r="K48375" s="18" t="s">
        <v>73481</v>
      </c>
      <c r="L48375" s="18" t="s">
        <v>37</v>
      </c>
    </row>
    <row r="48376" spans="1:12" x14ac:dyDescent="0.25">
      <c r="A48376" s="18">
        <v>36351</v>
      </c>
      <c r="B48376" s="18" t="s">
        <v>73492</v>
      </c>
      <c r="C48376" s="19">
        <v>44135.479166666664</v>
      </c>
      <c r="D48376" s="18">
        <v>1</v>
      </c>
      <c r="E48376" s="18" t="s">
        <v>73451</v>
      </c>
      <c r="F48376" s="18" t="s">
        <v>73452</v>
      </c>
      <c r="G48376" s="18">
        <v>2.8</v>
      </c>
      <c r="H48376" s="18">
        <v>2.8</v>
      </c>
      <c r="I48376" s="18" t="s">
        <v>68</v>
      </c>
      <c r="J48376" s="18" t="s">
        <v>15</v>
      </c>
      <c r="K48376" s="18" t="s">
        <v>73493</v>
      </c>
      <c r="L48376" s="18" t="s">
        <v>37</v>
      </c>
    </row>
    <row r="48377" spans="1:12" x14ac:dyDescent="0.25">
      <c r="A48377" s="18">
        <v>36354</v>
      </c>
      <c r="B48377" s="18" t="s">
        <v>73498</v>
      </c>
      <c r="C48377" s="19">
        <v>44051.864583333336</v>
      </c>
      <c r="D48377" s="18">
        <v>1</v>
      </c>
      <c r="E48377" s="18" t="s">
        <v>73451</v>
      </c>
      <c r="F48377" s="18" t="s">
        <v>73452</v>
      </c>
      <c r="G48377" s="18">
        <v>2.8</v>
      </c>
      <c r="H48377" s="18">
        <v>2.8</v>
      </c>
      <c r="I48377" s="18" t="s">
        <v>27</v>
      </c>
      <c r="J48377" s="18" t="s">
        <v>20</v>
      </c>
      <c r="K48377" s="18" t="s">
        <v>73499</v>
      </c>
      <c r="L48377" s="18" t="s">
        <v>37</v>
      </c>
    </row>
    <row r="48378" spans="1:12" x14ac:dyDescent="0.25">
      <c r="A48378" s="18">
        <v>36365</v>
      </c>
      <c r="B48378" s="18" t="s">
        <v>73520</v>
      </c>
      <c r="C48378" s="19">
        <v>43895.563888888886</v>
      </c>
      <c r="D48378" s="18">
        <v>1</v>
      </c>
      <c r="E48378" s="18" t="s">
        <v>73451</v>
      </c>
      <c r="F48378" s="18" t="s">
        <v>73452</v>
      </c>
      <c r="G48378" s="18">
        <v>2.8</v>
      </c>
      <c r="H48378" s="18">
        <v>2.8</v>
      </c>
      <c r="I48378" s="18" t="s">
        <v>223</v>
      </c>
      <c r="J48378" s="18" t="s">
        <v>46</v>
      </c>
      <c r="K48378" s="18" t="s">
        <v>73521</v>
      </c>
      <c r="L48378" s="18" t="s">
        <v>37</v>
      </c>
    </row>
    <row r="48379" spans="1:12" x14ac:dyDescent="0.25">
      <c r="A48379" s="18">
        <v>36366</v>
      </c>
      <c r="B48379" s="18" t="s">
        <v>73522</v>
      </c>
      <c r="C48379" s="19">
        <v>44610.612500000003</v>
      </c>
      <c r="D48379" s="18">
        <v>3</v>
      </c>
      <c r="E48379" s="18" t="s">
        <v>73451</v>
      </c>
      <c r="F48379" s="18" t="s">
        <v>73452</v>
      </c>
      <c r="G48379" s="18">
        <v>2.8</v>
      </c>
      <c r="H48379" s="18">
        <v>8.3999999999999897</v>
      </c>
      <c r="I48379" s="18" t="s">
        <v>32</v>
      </c>
      <c r="J48379" s="18" t="s">
        <v>28</v>
      </c>
      <c r="K48379" s="18" t="s">
        <v>73523</v>
      </c>
      <c r="L48379" s="18" t="s">
        <v>37</v>
      </c>
    </row>
    <row r="48380" spans="1:12" x14ac:dyDescent="0.25">
      <c r="A48380" s="18">
        <v>36367</v>
      </c>
      <c r="B48380" s="18" t="s">
        <v>73524</v>
      </c>
      <c r="C48380" s="19">
        <v>44606.770138888889</v>
      </c>
      <c r="D48380" s="18">
        <v>4</v>
      </c>
      <c r="E48380" s="18" t="s">
        <v>73451</v>
      </c>
      <c r="F48380" s="18" t="s">
        <v>73452</v>
      </c>
      <c r="G48380" s="18">
        <v>2.8</v>
      </c>
      <c r="H48380" s="18">
        <v>11.2</v>
      </c>
      <c r="I48380" s="18" t="s">
        <v>14</v>
      </c>
      <c r="J48380" s="18" t="s">
        <v>28</v>
      </c>
      <c r="K48380" s="18" t="s">
        <v>73525</v>
      </c>
      <c r="L48380" s="18" t="s">
        <v>37</v>
      </c>
    </row>
    <row r="48381" spans="1:12" x14ac:dyDescent="0.25">
      <c r="A48381" s="18">
        <v>36371</v>
      </c>
      <c r="B48381" s="18" t="s">
        <v>73532</v>
      </c>
      <c r="C48381" s="19">
        <v>44393.438888888886</v>
      </c>
      <c r="D48381" s="18">
        <v>8</v>
      </c>
      <c r="E48381" s="18" t="s">
        <v>73451</v>
      </c>
      <c r="F48381" s="18" t="s">
        <v>73452</v>
      </c>
      <c r="G48381" s="18">
        <v>2.8</v>
      </c>
      <c r="H48381" s="18">
        <v>22.4</v>
      </c>
      <c r="I48381" s="18" t="s">
        <v>138</v>
      </c>
      <c r="J48381" s="18" t="s">
        <v>28</v>
      </c>
      <c r="K48381" s="18" t="s">
        <v>73533</v>
      </c>
      <c r="L48381" s="18" t="s">
        <v>37</v>
      </c>
    </row>
    <row r="48382" spans="1:12" x14ac:dyDescent="0.25">
      <c r="A48382" s="18">
        <v>36376</v>
      </c>
      <c r="B48382" s="18" t="s">
        <v>73542</v>
      </c>
      <c r="C48382" s="19">
        <v>44456.460416666669</v>
      </c>
      <c r="D48382" s="18">
        <v>3</v>
      </c>
      <c r="E48382" s="18" t="s">
        <v>73451</v>
      </c>
      <c r="F48382" s="18" t="s">
        <v>73452</v>
      </c>
      <c r="G48382" s="18">
        <v>2.8</v>
      </c>
      <c r="H48382" s="18">
        <v>8.3999999999999897</v>
      </c>
      <c r="I48382" s="18" t="s">
        <v>35</v>
      </c>
      <c r="J48382" s="18" t="s">
        <v>28</v>
      </c>
      <c r="K48382" s="18" t="s">
        <v>73543</v>
      </c>
      <c r="L48382" s="18" t="s">
        <v>37</v>
      </c>
    </row>
    <row r="48383" spans="1:12" x14ac:dyDescent="0.25">
      <c r="A48383" s="18">
        <v>36377</v>
      </c>
      <c r="B48383" s="18" t="s">
        <v>73544</v>
      </c>
      <c r="C48383" s="19">
        <v>44514.797222222223</v>
      </c>
      <c r="D48383" s="18">
        <v>4</v>
      </c>
      <c r="E48383" s="18" t="s">
        <v>73451</v>
      </c>
      <c r="F48383" s="18" t="s">
        <v>73452</v>
      </c>
      <c r="G48383" s="18">
        <v>2.8</v>
      </c>
      <c r="H48383" s="18">
        <v>11.2</v>
      </c>
      <c r="I48383" s="18" t="s">
        <v>135</v>
      </c>
      <c r="J48383" s="18" t="s">
        <v>15</v>
      </c>
      <c r="K48383" s="18" t="s">
        <v>73545</v>
      </c>
      <c r="L48383" s="18" t="s">
        <v>37</v>
      </c>
    </row>
    <row r="48384" spans="1:12" x14ac:dyDescent="0.25">
      <c r="A48384" s="18">
        <v>36382</v>
      </c>
      <c r="B48384" s="18" t="s">
        <v>73554</v>
      </c>
      <c r="C48384" s="19">
        <v>43837.473611111112</v>
      </c>
      <c r="D48384" s="18">
        <v>4</v>
      </c>
      <c r="E48384" s="18" t="s">
        <v>73451</v>
      </c>
      <c r="F48384" s="18" t="s">
        <v>73452</v>
      </c>
      <c r="G48384" s="18">
        <v>2.8</v>
      </c>
      <c r="H48384" s="18">
        <v>11.2</v>
      </c>
      <c r="I48384" s="18" t="s">
        <v>74</v>
      </c>
      <c r="J48384" s="18" t="s">
        <v>46</v>
      </c>
      <c r="K48384" s="18" t="s">
        <v>73555</v>
      </c>
      <c r="L48384" s="18" t="s">
        <v>37</v>
      </c>
    </row>
    <row r="48385" spans="1:12" x14ac:dyDescent="0.25">
      <c r="A48385" s="18">
        <v>36384</v>
      </c>
      <c r="B48385" s="18" t="s">
        <v>73558</v>
      </c>
      <c r="C48385" s="19">
        <v>43694.584722222222</v>
      </c>
      <c r="D48385" s="18">
        <v>8</v>
      </c>
      <c r="E48385" s="18" t="s">
        <v>73451</v>
      </c>
      <c r="F48385" s="18" t="s">
        <v>73452</v>
      </c>
      <c r="G48385" s="18">
        <v>2.8</v>
      </c>
      <c r="H48385" s="18">
        <v>22.4</v>
      </c>
      <c r="I48385" s="18" t="s">
        <v>172</v>
      </c>
      <c r="J48385" s="18" t="s">
        <v>46</v>
      </c>
      <c r="K48385" s="18" t="s">
        <v>73559</v>
      </c>
      <c r="L48385" s="18" t="s">
        <v>37</v>
      </c>
    </row>
    <row r="48386" spans="1:12" x14ac:dyDescent="0.25">
      <c r="A48386" s="18">
        <v>36387</v>
      </c>
      <c r="B48386" s="18" t="s">
        <v>73564</v>
      </c>
      <c r="C48386" s="19">
        <v>43721.375694444447</v>
      </c>
      <c r="D48386" s="18">
        <v>10</v>
      </c>
      <c r="E48386" s="18" t="s">
        <v>73451</v>
      </c>
      <c r="F48386" s="18" t="s">
        <v>73452</v>
      </c>
      <c r="G48386" s="18">
        <v>2.8</v>
      </c>
      <c r="H48386" s="18">
        <v>28</v>
      </c>
      <c r="I48386" s="18" t="s">
        <v>45</v>
      </c>
      <c r="J48386" s="18" t="s">
        <v>15</v>
      </c>
      <c r="K48386" s="18" t="s">
        <v>73565</v>
      </c>
      <c r="L48386" s="18" t="s">
        <v>37</v>
      </c>
    </row>
    <row r="48387" spans="1:12" x14ac:dyDescent="0.25">
      <c r="A48387" s="18">
        <v>36395</v>
      </c>
      <c r="B48387" s="18" t="s">
        <v>73580</v>
      </c>
      <c r="C48387" s="19">
        <v>44083.397916666669</v>
      </c>
      <c r="D48387" s="18">
        <v>4</v>
      </c>
      <c r="E48387" s="18" t="s">
        <v>73451</v>
      </c>
      <c r="F48387" s="18" t="s">
        <v>73452</v>
      </c>
      <c r="G48387" s="18">
        <v>2.8</v>
      </c>
      <c r="H48387" s="18">
        <v>11.2</v>
      </c>
      <c r="I48387" s="18" t="s">
        <v>218</v>
      </c>
      <c r="J48387" s="18" t="s">
        <v>46</v>
      </c>
      <c r="K48387" s="18" t="s">
        <v>73581</v>
      </c>
      <c r="L48387" s="18" t="s">
        <v>37</v>
      </c>
    </row>
    <row r="48388" spans="1:12" x14ac:dyDescent="0.25">
      <c r="A48388" s="18">
        <v>36401</v>
      </c>
      <c r="B48388" s="18" t="s">
        <v>73592</v>
      </c>
      <c r="C48388" s="19">
        <v>44477.590277777781</v>
      </c>
      <c r="D48388" s="18">
        <v>2</v>
      </c>
      <c r="E48388" s="18" t="s">
        <v>73451</v>
      </c>
      <c r="F48388" s="18" t="s">
        <v>73452</v>
      </c>
      <c r="G48388" s="18">
        <v>2.8</v>
      </c>
      <c r="H48388" s="18">
        <v>5.6</v>
      </c>
      <c r="I48388" s="18" t="s">
        <v>96</v>
      </c>
      <c r="J48388" s="18" t="s">
        <v>20</v>
      </c>
      <c r="K48388" s="18" t="s">
        <v>73593</v>
      </c>
      <c r="L48388" s="18" t="s">
        <v>37</v>
      </c>
    </row>
    <row r="48389" spans="1:12" x14ac:dyDescent="0.25">
      <c r="A48389" s="18">
        <v>36402</v>
      </c>
      <c r="B48389" s="18" t="s">
        <v>73594</v>
      </c>
      <c r="C48389" s="19">
        <v>44537.460416666669</v>
      </c>
      <c r="D48389" s="18">
        <v>5</v>
      </c>
      <c r="E48389" s="18" t="s">
        <v>73451</v>
      </c>
      <c r="F48389" s="18" t="s">
        <v>73452</v>
      </c>
      <c r="G48389" s="18">
        <v>2.8</v>
      </c>
      <c r="H48389" s="18">
        <v>14</v>
      </c>
      <c r="I48389" s="18" t="s">
        <v>74</v>
      </c>
      <c r="J48389" s="18" t="s">
        <v>28</v>
      </c>
      <c r="K48389" s="18" t="s">
        <v>73595</v>
      </c>
      <c r="L48389" s="18" t="s">
        <v>37</v>
      </c>
    </row>
    <row r="48390" spans="1:12" x14ac:dyDescent="0.25">
      <c r="A48390" s="18">
        <v>36403</v>
      </c>
      <c r="B48390" s="18" t="s">
        <v>73596</v>
      </c>
      <c r="C48390" s="19">
        <v>43666.848611111112</v>
      </c>
      <c r="D48390" s="18">
        <v>5</v>
      </c>
      <c r="E48390" s="18" t="s">
        <v>73451</v>
      </c>
      <c r="F48390" s="18" t="s">
        <v>73452</v>
      </c>
      <c r="G48390" s="18">
        <v>2.8</v>
      </c>
      <c r="H48390" s="18">
        <v>14</v>
      </c>
      <c r="I48390" s="18" t="s">
        <v>211</v>
      </c>
      <c r="J48390" s="18" t="s">
        <v>15</v>
      </c>
      <c r="K48390" s="18" t="s">
        <v>73597</v>
      </c>
      <c r="L48390" s="18" t="s">
        <v>37</v>
      </c>
    </row>
    <row r="48391" spans="1:12" x14ac:dyDescent="0.25">
      <c r="A48391" s="18">
        <v>36405</v>
      </c>
      <c r="B48391" s="18" t="s">
        <v>73600</v>
      </c>
      <c r="C48391" s="19">
        <v>43981.729861111111</v>
      </c>
      <c r="D48391" s="18">
        <v>10</v>
      </c>
      <c r="E48391" s="18" t="s">
        <v>73451</v>
      </c>
      <c r="F48391" s="18" t="s">
        <v>73452</v>
      </c>
      <c r="G48391" s="18">
        <v>2.8</v>
      </c>
      <c r="H48391" s="18">
        <v>28</v>
      </c>
      <c r="I48391" s="18" t="s">
        <v>165</v>
      </c>
      <c r="J48391" s="18" t="s">
        <v>20</v>
      </c>
      <c r="K48391" s="18" t="s">
        <v>73601</v>
      </c>
      <c r="L48391" s="18" t="s">
        <v>37</v>
      </c>
    </row>
    <row r="48392" spans="1:12" x14ac:dyDescent="0.25">
      <c r="A48392" s="18">
        <v>36414</v>
      </c>
      <c r="B48392" s="18" t="s">
        <v>73618</v>
      </c>
      <c r="C48392" s="19">
        <v>43955.613888888889</v>
      </c>
      <c r="D48392" s="18">
        <v>2</v>
      </c>
      <c r="E48392" s="18" t="s">
        <v>73451</v>
      </c>
      <c r="F48392" s="18" t="s">
        <v>73452</v>
      </c>
      <c r="G48392" s="18">
        <v>2.8</v>
      </c>
      <c r="H48392" s="18">
        <v>5.6</v>
      </c>
      <c r="I48392" s="18" t="s">
        <v>14</v>
      </c>
      <c r="J48392" s="18" t="s">
        <v>46</v>
      </c>
      <c r="K48392" s="18" t="s">
        <v>73619</v>
      </c>
      <c r="L48392" s="18" t="s">
        <v>37</v>
      </c>
    </row>
    <row r="48393" spans="1:12" x14ac:dyDescent="0.25">
      <c r="A48393" s="18">
        <v>36427</v>
      </c>
      <c r="B48393" s="18" t="s">
        <v>73644</v>
      </c>
      <c r="C48393" s="19">
        <v>44027.870138888888</v>
      </c>
      <c r="D48393" s="18">
        <v>6</v>
      </c>
      <c r="E48393" s="18" t="s">
        <v>73451</v>
      </c>
      <c r="F48393" s="18" t="s">
        <v>73452</v>
      </c>
      <c r="G48393" s="18">
        <v>2.8</v>
      </c>
      <c r="H48393" s="18">
        <v>16.799999999999901</v>
      </c>
      <c r="I48393" s="18" t="s">
        <v>81</v>
      </c>
      <c r="J48393" s="18" t="s">
        <v>46</v>
      </c>
      <c r="K48393" s="18" t="s">
        <v>73645</v>
      </c>
      <c r="L48393" s="18" t="s">
        <v>37</v>
      </c>
    </row>
    <row r="48394" spans="1:12" x14ac:dyDescent="0.25">
      <c r="A48394" s="18">
        <v>36429</v>
      </c>
      <c r="B48394" s="18" t="s">
        <v>73648</v>
      </c>
      <c r="C48394" s="19">
        <v>44145.53402777778</v>
      </c>
      <c r="D48394" s="18">
        <v>1</v>
      </c>
      <c r="E48394" s="18" t="s">
        <v>73451</v>
      </c>
      <c r="F48394" s="18" t="s">
        <v>73452</v>
      </c>
      <c r="G48394" s="18">
        <v>2.8</v>
      </c>
      <c r="H48394" s="18">
        <v>2.8</v>
      </c>
      <c r="I48394" s="18" t="s">
        <v>39</v>
      </c>
      <c r="J48394" s="18" t="s">
        <v>15</v>
      </c>
      <c r="K48394" s="18" t="s">
        <v>73649</v>
      </c>
      <c r="L48394" s="18" t="s">
        <v>37</v>
      </c>
    </row>
    <row r="48395" spans="1:12" x14ac:dyDescent="0.25">
      <c r="A48395" s="18">
        <v>36448</v>
      </c>
      <c r="B48395" s="18" t="s">
        <v>73688</v>
      </c>
      <c r="C48395" s="19">
        <v>44432.736111111109</v>
      </c>
      <c r="D48395" s="18">
        <v>1</v>
      </c>
      <c r="E48395" s="18" t="s">
        <v>73657</v>
      </c>
      <c r="F48395" s="18" t="s">
        <v>73658</v>
      </c>
      <c r="G48395" s="18">
        <v>2.99</v>
      </c>
      <c r="H48395" s="18">
        <v>2.99</v>
      </c>
      <c r="I48395" s="18" t="s">
        <v>14</v>
      </c>
      <c r="J48395" s="18" t="s">
        <v>28</v>
      </c>
      <c r="K48395" s="18" t="s">
        <v>73689</v>
      </c>
      <c r="L48395" s="18" t="s">
        <v>37</v>
      </c>
    </row>
    <row r="48396" spans="1:12" x14ac:dyDescent="0.25">
      <c r="A48396" s="18">
        <v>36455</v>
      </c>
      <c r="B48396" s="18" t="s">
        <v>73702</v>
      </c>
      <c r="C48396" s="19">
        <v>44257.613888888889</v>
      </c>
      <c r="D48396" s="18">
        <v>3</v>
      </c>
      <c r="E48396" s="18" t="s">
        <v>73657</v>
      </c>
      <c r="F48396" s="18" t="s">
        <v>73658</v>
      </c>
      <c r="G48396" s="18">
        <v>2.99</v>
      </c>
      <c r="H48396" s="18">
        <v>8.9700000000000006</v>
      </c>
      <c r="I48396" s="18" t="s">
        <v>138</v>
      </c>
      <c r="J48396" s="18" t="s">
        <v>46</v>
      </c>
      <c r="K48396" s="18" t="s">
        <v>73703</v>
      </c>
      <c r="L48396" s="18" t="s">
        <v>37</v>
      </c>
    </row>
    <row r="48397" spans="1:12" x14ac:dyDescent="0.25">
      <c r="A48397" s="18">
        <v>36465</v>
      </c>
      <c r="B48397" s="18" t="s">
        <v>73722</v>
      </c>
      <c r="C48397" s="19">
        <v>44220.763194444444</v>
      </c>
      <c r="D48397" s="18">
        <v>9</v>
      </c>
      <c r="E48397" s="18" t="s">
        <v>73657</v>
      </c>
      <c r="F48397" s="18" t="s">
        <v>73658</v>
      </c>
      <c r="G48397" s="18">
        <v>2.99</v>
      </c>
      <c r="H48397" s="18">
        <v>26.91</v>
      </c>
      <c r="I48397" s="18" t="s">
        <v>45</v>
      </c>
      <c r="J48397" s="18" t="s">
        <v>28</v>
      </c>
      <c r="K48397" s="18" t="s">
        <v>73723</v>
      </c>
      <c r="L48397" s="18" t="s">
        <v>37</v>
      </c>
    </row>
    <row r="48398" spans="1:12" x14ac:dyDescent="0.25">
      <c r="A48398" s="18">
        <v>36467</v>
      </c>
      <c r="B48398" s="18" t="s">
        <v>73726</v>
      </c>
      <c r="C48398" s="19">
        <v>44369.754861111112</v>
      </c>
      <c r="D48398" s="18">
        <v>6</v>
      </c>
      <c r="E48398" s="18" t="s">
        <v>73657</v>
      </c>
      <c r="F48398" s="18" t="s">
        <v>73658</v>
      </c>
      <c r="G48398" s="18">
        <v>2.99</v>
      </c>
      <c r="H48398" s="18">
        <v>17.940000000000001</v>
      </c>
      <c r="I48398" s="18" t="s">
        <v>515</v>
      </c>
      <c r="J48398" s="18" t="s">
        <v>20</v>
      </c>
      <c r="K48398" s="18" t="s">
        <v>73727</v>
      </c>
      <c r="L48398" s="18" t="s">
        <v>37</v>
      </c>
    </row>
    <row r="48399" spans="1:12" x14ac:dyDescent="0.25">
      <c r="A48399" s="18">
        <v>36468</v>
      </c>
      <c r="B48399" s="18" t="s">
        <v>73728</v>
      </c>
      <c r="C48399" s="19">
        <v>44250.415972222225</v>
      </c>
      <c r="D48399" s="18">
        <v>9</v>
      </c>
      <c r="E48399" s="18" t="s">
        <v>73657</v>
      </c>
      <c r="F48399" s="18" t="s">
        <v>73658</v>
      </c>
      <c r="G48399" s="18">
        <v>2.99</v>
      </c>
      <c r="H48399" s="18">
        <v>26.91</v>
      </c>
      <c r="I48399" s="18" t="s">
        <v>61</v>
      </c>
      <c r="J48399" s="18" t="s">
        <v>46</v>
      </c>
      <c r="K48399" s="18" t="s">
        <v>73729</v>
      </c>
      <c r="L48399" s="18" t="s">
        <v>37</v>
      </c>
    </row>
    <row r="48400" spans="1:12" x14ac:dyDescent="0.25">
      <c r="A48400" s="18">
        <v>36481</v>
      </c>
      <c r="B48400" s="18" t="s">
        <v>73754</v>
      </c>
      <c r="C48400" s="19">
        <v>43936.349305555559</v>
      </c>
      <c r="D48400" s="18">
        <v>7</v>
      </c>
      <c r="E48400" s="18" t="s">
        <v>73657</v>
      </c>
      <c r="F48400" s="18" t="s">
        <v>73658</v>
      </c>
      <c r="G48400" s="18">
        <v>2.99</v>
      </c>
      <c r="H48400" s="18">
        <v>20.93</v>
      </c>
      <c r="I48400" s="18" t="s">
        <v>165</v>
      </c>
      <c r="J48400" s="18" t="s">
        <v>46</v>
      </c>
      <c r="K48400" s="18" t="s">
        <v>73755</v>
      </c>
      <c r="L48400" s="18" t="s">
        <v>37</v>
      </c>
    </row>
    <row r="48401" spans="1:12" x14ac:dyDescent="0.25">
      <c r="A48401" s="18">
        <v>36491</v>
      </c>
      <c r="B48401" s="18" t="s">
        <v>73774</v>
      </c>
      <c r="C48401" s="19">
        <v>44581.731944444444</v>
      </c>
      <c r="D48401" s="18">
        <v>1</v>
      </c>
      <c r="E48401" s="18" t="s">
        <v>73657</v>
      </c>
      <c r="F48401" s="18" t="s">
        <v>73658</v>
      </c>
      <c r="G48401" s="18">
        <v>2.99</v>
      </c>
      <c r="H48401" s="18">
        <v>2.99</v>
      </c>
      <c r="I48401" s="18" t="s">
        <v>253</v>
      </c>
      <c r="J48401" s="18" t="s">
        <v>20</v>
      </c>
      <c r="K48401" s="18" t="s">
        <v>73775</v>
      </c>
      <c r="L48401" s="18" t="s">
        <v>37</v>
      </c>
    </row>
    <row r="48402" spans="1:12" x14ac:dyDescent="0.25">
      <c r="A48402" s="18">
        <v>36493</v>
      </c>
      <c r="B48402" s="18" t="s">
        <v>73778</v>
      </c>
      <c r="C48402" s="19">
        <v>44636.499305555553</v>
      </c>
      <c r="D48402" s="18">
        <v>8</v>
      </c>
      <c r="E48402" s="18" t="s">
        <v>73657</v>
      </c>
      <c r="F48402" s="18" t="s">
        <v>73658</v>
      </c>
      <c r="G48402" s="18">
        <v>2.99</v>
      </c>
      <c r="H48402" s="18">
        <v>23.92</v>
      </c>
      <c r="I48402" s="18" t="s">
        <v>71</v>
      </c>
      <c r="J48402" s="18" t="s">
        <v>28</v>
      </c>
      <c r="K48402" s="18" t="s">
        <v>73779</v>
      </c>
      <c r="L48402" s="18" t="s">
        <v>37</v>
      </c>
    </row>
    <row r="48403" spans="1:12" x14ac:dyDescent="0.25">
      <c r="A48403" s="18">
        <v>36500</v>
      </c>
      <c r="B48403" s="18" t="s">
        <v>73792</v>
      </c>
      <c r="C48403" s="19">
        <v>44014.689583333333</v>
      </c>
      <c r="D48403" s="18">
        <v>3</v>
      </c>
      <c r="E48403" s="18" t="s">
        <v>73657</v>
      </c>
      <c r="F48403" s="18" t="s">
        <v>73658</v>
      </c>
      <c r="G48403" s="18">
        <v>2.99</v>
      </c>
      <c r="H48403" s="18">
        <v>8.9700000000000006</v>
      </c>
      <c r="I48403" s="18" t="s">
        <v>253</v>
      </c>
      <c r="J48403" s="18" t="s">
        <v>28</v>
      </c>
      <c r="K48403" s="18" t="s">
        <v>73793</v>
      </c>
      <c r="L48403" s="18" t="s">
        <v>37</v>
      </c>
    </row>
    <row r="48404" spans="1:12" x14ac:dyDescent="0.25">
      <c r="A48404" s="18">
        <v>36502</v>
      </c>
      <c r="B48404" s="18" t="s">
        <v>73796</v>
      </c>
      <c r="C48404" s="19">
        <v>43881.397916666669</v>
      </c>
      <c r="D48404" s="18">
        <v>6</v>
      </c>
      <c r="E48404" s="18" t="s">
        <v>73657</v>
      </c>
      <c r="F48404" s="18" t="s">
        <v>73658</v>
      </c>
      <c r="G48404" s="18">
        <v>2.99</v>
      </c>
      <c r="H48404" s="18">
        <v>17.940000000000001</v>
      </c>
      <c r="I48404" s="18" t="s">
        <v>138</v>
      </c>
      <c r="J48404" s="18" t="s">
        <v>15</v>
      </c>
      <c r="K48404" s="18" t="s">
        <v>73797</v>
      </c>
      <c r="L48404" s="18" t="s">
        <v>37</v>
      </c>
    </row>
    <row r="48405" spans="1:12" x14ac:dyDescent="0.25">
      <c r="A48405" s="18">
        <v>36511</v>
      </c>
      <c r="B48405" s="18" t="s">
        <v>73814</v>
      </c>
      <c r="C48405" s="19">
        <v>44163.624305555553</v>
      </c>
      <c r="D48405" s="18">
        <v>4</v>
      </c>
      <c r="E48405" s="18" t="s">
        <v>73657</v>
      </c>
      <c r="F48405" s="18" t="s">
        <v>73658</v>
      </c>
      <c r="G48405" s="18">
        <v>2.99</v>
      </c>
      <c r="H48405" s="18">
        <v>11.96</v>
      </c>
      <c r="I48405" s="18" t="s">
        <v>14</v>
      </c>
      <c r="J48405" s="18" t="s">
        <v>28</v>
      </c>
      <c r="K48405" s="18" t="s">
        <v>73815</v>
      </c>
      <c r="L48405" s="18" t="s">
        <v>37</v>
      </c>
    </row>
    <row r="48406" spans="1:12" x14ac:dyDescent="0.25">
      <c r="A48406" s="18">
        <v>36528</v>
      </c>
      <c r="B48406" s="18" t="s">
        <v>73848</v>
      </c>
      <c r="C48406" s="19">
        <v>44171.831250000003</v>
      </c>
      <c r="D48406" s="18">
        <v>7</v>
      </c>
      <c r="E48406" s="18" t="s">
        <v>73657</v>
      </c>
      <c r="F48406" s="18" t="s">
        <v>73658</v>
      </c>
      <c r="G48406" s="18">
        <v>2.99</v>
      </c>
      <c r="H48406" s="18">
        <v>20.93</v>
      </c>
      <c r="I48406" s="18" t="s">
        <v>71</v>
      </c>
      <c r="J48406" s="18" t="s">
        <v>20</v>
      </c>
      <c r="K48406" s="18" t="s">
        <v>73849</v>
      </c>
      <c r="L48406" s="18" t="s">
        <v>37</v>
      </c>
    </row>
    <row r="48407" spans="1:12" x14ac:dyDescent="0.25">
      <c r="A48407" s="18">
        <v>36529</v>
      </c>
      <c r="B48407" s="18" t="s">
        <v>73850</v>
      </c>
      <c r="C48407" s="19">
        <v>44406.361111111109</v>
      </c>
      <c r="D48407" s="18">
        <v>2</v>
      </c>
      <c r="E48407" s="18" t="s">
        <v>73657</v>
      </c>
      <c r="F48407" s="18" t="s">
        <v>73658</v>
      </c>
      <c r="G48407" s="18">
        <v>2.99</v>
      </c>
      <c r="H48407" s="18">
        <v>5.98</v>
      </c>
      <c r="I48407" s="18" t="s">
        <v>19</v>
      </c>
      <c r="J48407" s="18" t="s">
        <v>15</v>
      </c>
      <c r="K48407" s="18" t="s">
        <v>73851</v>
      </c>
      <c r="L48407" s="18" t="s">
        <v>37</v>
      </c>
    </row>
    <row r="48408" spans="1:12" x14ac:dyDescent="0.25">
      <c r="A48408" s="18">
        <v>36532</v>
      </c>
      <c r="B48408" s="18" t="s">
        <v>73856</v>
      </c>
      <c r="C48408" s="19">
        <v>44045.504166666666</v>
      </c>
      <c r="D48408" s="18">
        <v>9</v>
      </c>
      <c r="E48408" s="18" t="s">
        <v>73657</v>
      </c>
      <c r="F48408" s="18" t="s">
        <v>73658</v>
      </c>
      <c r="G48408" s="18">
        <v>2.99</v>
      </c>
      <c r="H48408" s="18">
        <v>26.91</v>
      </c>
      <c r="I48408" s="18" t="s">
        <v>138</v>
      </c>
      <c r="J48408" s="18" t="s">
        <v>28</v>
      </c>
      <c r="K48408" s="18" t="s">
        <v>73857</v>
      </c>
      <c r="L48408" s="18" t="s">
        <v>37</v>
      </c>
    </row>
    <row r="48409" spans="1:12" x14ac:dyDescent="0.25">
      <c r="A48409" s="18">
        <v>36541</v>
      </c>
      <c r="B48409" s="18" t="s">
        <v>73874</v>
      </c>
      <c r="C48409" s="19">
        <v>44359.765972222223</v>
      </c>
      <c r="D48409" s="18">
        <v>5</v>
      </c>
      <c r="E48409" s="18" t="s">
        <v>73657</v>
      </c>
      <c r="F48409" s="18" t="s">
        <v>73658</v>
      </c>
      <c r="G48409" s="18">
        <v>2.99</v>
      </c>
      <c r="H48409" s="18">
        <v>14.95</v>
      </c>
      <c r="I48409" s="18" t="s">
        <v>138</v>
      </c>
      <c r="J48409" s="18" t="s">
        <v>15</v>
      </c>
      <c r="K48409" s="18" t="s">
        <v>73875</v>
      </c>
      <c r="L48409" s="18" t="s">
        <v>37</v>
      </c>
    </row>
    <row r="48410" spans="1:12" x14ac:dyDescent="0.25">
      <c r="A48410" s="18">
        <v>36544</v>
      </c>
      <c r="B48410" s="18" t="s">
        <v>73880</v>
      </c>
      <c r="C48410" s="19">
        <v>43836.506944444445</v>
      </c>
      <c r="D48410" s="18">
        <v>2</v>
      </c>
      <c r="E48410" s="18" t="s">
        <v>73657</v>
      </c>
      <c r="F48410" s="18" t="s">
        <v>73658</v>
      </c>
      <c r="G48410" s="18">
        <v>2.99</v>
      </c>
      <c r="H48410" s="18">
        <v>5.98</v>
      </c>
      <c r="I48410" s="18" t="s">
        <v>248</v>
      </c>
      <c r="J48410" s="18" t="s">
        <v>20</v>
      </c>
      <c r="K48410" s="18" t="s">
        <v>73881</v>
      </c>
      <c r="L48410" s="18" t="s">
        <v>37</v>
      </c>
    </row>
    <row r="48411" spans="1:12" x14ac:dyDescent="0.25">
      <c r="A48411" s="18">
        <v>36547</v>
      </c>
      <c r="B48411" s="18" t="s">
        <v>73886</v>
      </c>
      <c r="C48411" s="19">
        <v>43648.418055555558</v>
      </c>
      <c r="D48411" s="18">
        <v>10</v>
      </c>
      <c r="E48411" s="18" t="s">
        <v>73657</v>
      </c>
      <c r="F48411" s="18" t="s">
        <v>73658</v>
      </c>
      <c r="G48411" s="18">
        <v>2.99</v>
      </c>
      <c r="H48411" s="18">
        <v>29.9</v>
      </c>
      <c r="I48411" s="18" t="s">
        <v>35</v>
      </c>
      <c r="J48411" s="18" t="s">
        <v>15</v>
      </c>
      <c r="K48411" s="18" t="s">
        <v>73887</v>
      </c>
      <c r="L48411" s="18" t="s">
        <v>37</v>
      </c>
    </row>
    <row r="48412" spans="1:12" x14ac:dyDescent="0.25">
      <c r="A48412" s="18">
        <v>36561</v>
      </c>
      <c r="B48412" s="18" t="s">
        <v>73916</v>
      </c>
      <c r="C48412" s="19">
        <v>44278.638194444444</v>
      </c>
      <c r="D48412" s="18">
        <v>6</v>
      </c>
      <c r="E48412" s="18" t="s">
        <v>73903</v>
      </c>
      <c r="F48412" s="18" t="s">
        <v>73904</v>
      </c>
      <c r="G48412" s="18">
        <v>0.59</v>
      </c>
      <c r="H48412" s="18">
        <v>3.54</v>
      </c>
      <c r="I48412" s="18" t="s">
        <v>165</v>
      </c>
      <c r="J48412" s="18" t="s">
        <v>46</v>
      </c>
      <c r="K48412" s="18" t="s">
        <v>73917</v>
      </c>
      <c r="L48412" s="18" t="s">
        <v>37</v>
      </c>
    </row>
    <row r="48413" spans="1:12" x14ac:dyDescent="0.25">
      <c r="A48413" s="18">
        <v>36562</v>
      </c>
      <c r="B48413" s="18" t="s">
        <v>73918</v>
      </c>
      <c r="C48413" s="19">
        <v>43942.786805555559</v>
      </c>
      <c r="D48413" s="18">
        <v>2</v>
      </c>
      <c r="E48413" s="18" t="s">
        <v>73903</v>
      </c>
      <c r="F48413" s="18" t="s">
        <v>73904</v>
      </c>
      <c r="G48413" s="18">
        <v>0.59</v>
      </c>
      <c r="H48413" s="18">
        <v>1.18</v>
      </c>
      <c r="I48413" s="18" t="s">
        <v>14</v>
      </c>
      <c r="J48413" s="18" t="s">
        <v>46</v>
      </c>
      <c r="K48413" s="18" t="s">
        <v>73919</v>
      </c>
      <c r="L48413" s="18" t="s">
        <v>37</v>
      </c>
    </row>
    <row r="48414" spans="1:12" x14ac:dyDescent="0.25">
      <c r="A48414" s="18">
        <v>36568</v>
      </c>
      <c r="B48414" s="18" t="s">
        <v>73930</v>
      </c>
      <c r="C48414" s="19">
        <v>43937.405555555553</v>
      </c>
      <c r="D48414" s="18">
        <v>2</v>
      </c>
      <c r="E48414" s="18" t="s">
        <v>73903</v>
      </c>
      <c r="F48414" s="18" t="s">
        <v>73904</v>
      </c>
      <c r="G48414" s="18">
        <v>0.59</v>
      </c>
      <c r="H48414" s="18">
        <v>1.18</v>
      </c>
      <c r="I48414" s="18" t="s">
        <v>135</v>
      </c>
      <c r="J48414" s="18" t="s">
        <v>15</v>
      </c>
      <c r="K48414" s="18" t="s">
        <v>73931</v>
      </c>
      <c r="L48414" s="18" t="s">
        <v>37</v>
      </c>
    </row>
    <row r="48415" spans="1:12" x14ac:dyDescent="0.25">
      <c r="A48415" s="18">
        <v>36601</v>
      </c>
      <c r="B48415" s="18" t="s">
        <v>73996</v>
      </c>
      <c r="C48415" s="19">
        <v>44592.874305555553</v>
      </c>
      <c r="D48415" s="18">
        <v>9</v>
      </c>
      <c r="E48415" s="18" t="s">
        <v>73903</v>
      </c>
      <c r="F48415" s="18" t="s">
        <v>73904</v>
      </c>
      <c r="G48415" s="18">
        <v>0.59</v>
      </c>
      <c r="H48415" s="18">
        <v>5.31</v>
      </c>
      <c r="I48415" s="18" t="s">
        <v>39</v>
      </c>
      <c r="J48415" s="18" t="s">
        <v>28</v>
      </c>
      <c r="K48415" s="18" t="s">
        <v>73997</v>
      </c>
      <c r="L48415" s="18" t="s">
        <v>37</v>
      </c>
    </row>
    <row r="48416" spans="1:12" x14ac:dyDescent="0.25">
      <c r="A48416" s="18">
        <v>36602</v>
      </c>
      <c r="B48416" s="18" t="s">
        <v>73998</v>
      </c>
      <c r="C48416" s="19">
        <v>43747.595833333333</v>
      </c>
      <c r="D48416" s="18">
        <v>4</v>
      </c>
      <c r="E48416" s="18" t="s">
        <v>73903</v>
      </c>
      <c r="F48416" s="18" t="s">
        <v>73904</v>
      </c>
      <c r="G48416" s="18">
        <v>0.59</v>
      </c>
      <c r="H48416" s="18">
        <v>2.36</v>
      </c>
      <c r="I48416" s="18" t="s">
        <v>71</v>
      </c>
      <c r="J48416" s="18" t="s">
        <v>46</v>
      </c>
      <c r="K48416" s="18" t="s">
        <v>73999</v>
      </c>
      <c r="L48416" s="18" t="s">
        <v>37</v>
      </c>
    </row>
    <row r="48417" spans="1:12" x14ac:dyDescent="0.25">
      <c r="A48417" s="18">
        <v>36608</v>
      </c>
      <c r="B48417" s="18" t="s">
        <v>74010</v>
      </c>
      <c r="C48417" s="19">
        <v>44210.693055555559</v>
      </c>
      <c r="D48417" s="18">
        <v>7</v>
      </c>
      <c r="E48417" s="18" t="s">
        <v>73903</v>
      </c>
      <c r="F48417" s="18" t="s">
        <v>73904</v>
      </c>
      <c r="G48417" s="18">
        <v>0.59</v>
      </c>
      <c r="H48417" s="18">
        <v>4.13</v>
      </c>
      <c r="I48417" s="18" t="s">
        <v>146</v>
      </c>
      <c r="J48417" s="18" t="s">
        <v>46</v>
      </c>
      <c r="K48417" s="18" t="s">
        <v>74011</v>
      </c>
      <c r="L48417" s="18" t="s">
        <v>37</v>
      </c>
    </row>
    <row r="48418" spans="1:12" x14ac:dyDescent="0.25">
      <c r="A48418" s="18">
        <v>36616</v>
      </c>
      <c r="B48418" s="18" t="s">
        <v>74026</v>
      </c>
      <c r="C48418" s="19">
        <v>43814.739583333336</v>
      </c>
      <c r="D48418" s="18">
        <v>1</v>
      </c>
      <c r="E48418" s="18" t="s">
        <v>73903</v>
      </c>
      <c r="F48418" s="18" t="s">
        <v>73904</v>
      </c>
      <c r="G48418" s="18">
        <v>0.59</v>
      </c>
      <c r="H48418" s="18">
        <v>0.59</v>
      </c>
      <c r="I48418" s="18" t="s">
        <v>81</v>
      </c>
      <c r="J48418" s="18" t="s">
        <v>46</v>
      </c>
      <c r="K48418" s="18" t="s">
        <v>74027</v>
      </c>
      <c r="L48418" s="18" t="s">
        <v>37</v>
      </c>
    </row>
    <row r="48419" spans="1:12" x14ac:dyDescent="0.25">
      <c r="A48419" s="18">
        <v>36620</v>
      </c>
      <c r="B48419" s="18" t="s">
        <v>74034</v>
      </c>
      <c r="C48419" s="19">
        <v>44714.833333333336</v>
      </c>
      <c r="D48419" s="18">
        <v>2</v>
      </c>
      <c r="E48419" s="18" t="s">
        <v>73903</v>
      </c>
      <c r="F48419" s="18" t="s">
        <v>73904</v>
      </c>
      <c r="G48419" s="18">
        <v>0.59</v>
      </c>
      <c r="H48419" s="18">
        <v>1.18</v>
      </c>
      <c r="I48419" s="18" t="s">
        <v>116</v>
      </c>
      <c r="J48419" s="18" t="s">
        <v>15</v>
      </c>
      <c r="K48419" s="18" t="s">
        <v>74035</v>
      </c>
      <c r="L48419" s="18" t="s">
        <v>37</v>
      </c>
    </row>
    <row r="48420" spans="1:12" x14ac:dyDescent="0.25">
      <c r="A48420" s="18">
        <v>36621</v>
      </c>
      <c r="B48420" s="18" t="s">
        <v>74036</v>
      </c>
      <c r="C48420" s="19">
        <v>43861.588194444441</v>
      </c>
      <c r="D48420" s="18">
        <v>5</v>
      </c>
      <c r="E48420" s="18" t="s">
        <v>73903</v>
      </c>
      <c r="F48420" s="18" t="s">
        <v>73904</v>
      </c>
      <c r="G48420" s="18">
        <v>0.59</v>
      </c>
      <c r="H48420" s="18">
        <v>2.94999999999999</v>
      </c>
      <c r="I48420" s="18" t="s">
        <v>218</v>
      </c>
      <c r="J48420" s="18" t="s">
        <v>46</v>
      </c>
      <c r="K48420" s="18" t="s">
        <v>74037</v>
      </c>
      <c r="L48420" s="18" t="s">
        <v>37</v>
      </c>
    </row>
    <row r="48421" spans="1:12" x14ac:dyDescent="0.25">
      <c r="A48421" s="18">
        <v>36623</v>
      </c>
      <c r="B48421" s="18" t="s">
        <v>74040</v>
      </c>
      <c r="C48421" s="19">
        <v>44307.575694444444</v>
      </c>
      <c r="D48421" s="18">
        <v>10</v>
      </c>
      <c r="E48421" s="18" t="s">
        <v>73903</v>
      </c>
      <c r="F48421" s="18" t="s">
        <v>73904</v>
      </c>
      <c r="G48421" s="18">
        <v>0.59</v>
      </c>
      <c r="H48421" s="18">
        <v>5.8999999999999897</v>
      </c>
      <c r="I48421" s="18" t="s">
        <v>248</v>
      </c>
      <c r="J48421" s="18" t="s">
        <v>15</v>
      </c>
      <c r="K48421" s="18" t="s">
        <v>74041</v>
      </c>
      <c r="L48421" s="18" t="s">
        <v>37</v>
      </c>
    </row>
    <row r="48422" spans="1:12" x14ac:dyDescent="0.25">
      <c r="A48422" s="18">
        <v>36629</v>
      </c>
      <c r="B48422" s="18" t="s">
        <v>74052</v>
      </c>
      <c r="C48422" s="19">
        <v>44723.415277777778</v>
      </c>
      <c r="D48422" s="18">
        <v>3</v>
      </c>
      <c r="E48422" s="18" t="s">
        <v>73903</v>
      </c>
      <c r="F48422" s="18" t="s">
        <v>73904</v>
      </c>
      <c r="G48422" s="18">
        <v>0.59</v>
      </c>
      <c r="H48422" s="18">
        <v>1.77</v>
      </c>
      <c r="I48422" s="18" t="s">
        <v>311</v>
      </c>
      <c r="J48422" s="18" t="s">
        <v>28</v>
      </c>
      <c r="K48422" s="18" t="s">
        <v>74053</v>
      </c>
      <c r="L48422" s="18" t="s">
        <v>37</v>
      </c>
    </row>
    <row r="48423" spans="1:12" x14ac:dyDescent="0.25">
      <c r="A48423" s="18">
        <v>36631</v>
      </c>
      <c r="B48423" s="18" t="s">
        <v>74056</v>
      </c>
      <c r="C48423" s="19">
        <v>43687.648611111108</v>
      </c>
      <c r="D48423" s="18">
        <v>3</v>
      </c>
      <c r="E48423" s="18" t="s">
        <v>73903</v>
      </c>
      <c r="F48423" s="18" t="s">
        <v>73904</v>
      </c>
      <c r="G48423" s="18">
        <v>0.59</v>
      </c>
      <c r="H48423" s="18">
        <v>1.77</v>
      </c>
      <c r="I48423" s="18" t="s">
        <v>311</v>
      </c>
      <c r="J48423" s="18" t="s">
        <v>46</v>
      </c>
      <c r="K48423" s="18" t="s">
        <v>74057</v>
      </c>
      <c r="L48423" s="18" t="s">
        <v>37</v>
      </c>
    </row>
    <row r="48424" spans="1:12" x14ac:dyDescent="0.25">
      <c r="A48424" s="18">
        <v>36636</v>
      </c>
      <c r="B48424" s="18" t="s">
        <v>74066</v>
      </c>
      <c r="C48424" s="19">
        <v>43901.857638888891</v>
      </c>
      <c r="D48424" s="18">
        <v>8</v>
      </c>
      <c r="E48424" s="18" t="s">
        <v>73903</v>
      </c>
      <c r="F48424" s="18" t="s">
        <v>73904</v>
      </c>
      <c r="G48424" s="18">
        <v>0.59</v>
      </c>
      <c r="H48424" s="18">
        <v>4.72</v>
      </c>
      <c r="I48424" s="18" t="s">
        <v>248</v>
      </c>
      <c r="J48424" s="18" t="s">
        <v>28</v>
      </c>
      <c r="K48424" s="18" t="s">
        <v>74067</v>
      </c>
      <c r="L48424" s="18" t="s">
        <v>37</v>
      </c>
    </row>
    <row r="48425" spans="1:12" x14ac:dyDescent="0.25">
      <c r="A48425" s="18">
        <v>36643</v>
      </c>
      <c r="B48425" s="18" t="s">
        <v>74080</v>
      </c>
      <c r="C48425" s="19">
        <v>43851.836805555555</v>
      </c>
      <c r="D48425" s="18">
        <v>4</v>
      </c>
      <c r="E48425" s="18" t="s">
        <v>73903</v>
      </c>
      <c r="F48425" s="18" t="s">
        <v>73904</v>
      </c>
      <c r="G48425" s="18">
        <v>0.59</v>
      </c>
      <c r="H48425" s="18">
        <v>2.36</v>
      </c>
      <c r="I48425" s="18" t="s">
        <v>39</v>
      </c>
      <c r="J48425" s="18" t="s">
        <v>15</v>
      </c>
      <c r="K48425" s="18" t="s">
        <v>74081</v>
      </c>
      <c r="L48425" s="18" t="s">
        <v>37</v>
      </c>
    </row>
    <row r="48426" spans="1:12" x14ac:dyDescent="0.25">
      <c r="A48426" s="18">
        <v>36649</v>
      </c>
      <c r="B48426" s="18" t="s">
        <v>74094</v>
      </c>
      <c r="C48426" s="19">
        <v>43938.428472222222</v>
      </c>
      <c r="D48426" s="18">
        <v>5</v>
      </c>
      <c r="E48426" s="18" t="s">
        <v>74083</v>
      </c>
      <c r="F48426" s="18" t="s">
        <v>74084</v>
      </c>
      <c r="G48426" s="18">
        <v>0.49</v>
      </c>
      <c r="H48426" s="18">
        <v>2.4500000000000002</v>
      </c>
      <c r="I48426" s="18" t="s">
        <v>89</v>
      </c>
      <c r="J48426" s="18" t="s">
        <v>20</v>
      </c>
      <c r="K48426" s="18" t="s">
        <v>74095</v>
      </c>
      <c r="L48426" s="18" t="s">
        <v>37</v>
      </c>
    </row>
    <row r="48427" spans="1:12" x14ac:dyDescent="0.25">
      <c r="A48427" s="18">
        <v>36658</v>
      </c>
      <c r="B48427" s="18" t="s">
        <v>74112</v>
      </c>
      <c r="C48427" s="19">
        <v>43706.445833333331</v>
      </c>
      <c r="D48427" s="18">
        <v>5</v>
      </c>
      <c r="E48427" s="18" t="s">
        <v>74083</v>
      </c>
      <c r="F48427" s="18" t="s">
        <v>74084</v>
      </c>
      <c r="G48427" s="18">
        <v>0.49</v>
      </c>
      <c r="H48427" s="18">
        <v>2.4500000000000002</v>
      </c>
      <c r="I48427" s="18" t="s">
        <v>179</v>
      </c>
      <c r="J48427" s="18" t="s">
        <v>15</v>
      </c>
      <c r="K48427" s="18" t="s">
        <v>74113</v>
      </c>
      <c r="L48427" s="18" t="s">
        <v>37</v>
      </c>
    </row>
    <row r="48428" spans="1:12" x14ac:dyDescent="0.25">
      <c r="A48428" s="18">
        <v>36665</v>
      </c>
      <c r="B48428" s="18" t="s">
        <v>74126</v>
      </c>
      <c r="C48428" s="19">
        <v>44267.557638888888</v>
      </c>
      <c r="D48428" s="18">
        <v>4</v>
      </c>
      <c r="E48428" s="18" t="s">
        <v>74083</v>
      </c>
      <c r="F48428" s="18" t="s">
        <v>74084</v>
      </c>
      <c r="G48428" s="18">
        <v>0.49</v>
      </c>
      <c r="H48428" s="18">
        <v>1.96</v>
      </c>
      <c r="I48428" s="18" t="s">
        <v>138</v>
      </c>
      <c r="J48428" s="18" t="s">
        <v>15</v>
      </c>
      <c r="K48428" s="18" t="s">
        <v>74127</v>
      </c>
      <c r="L48428" s="18" t="s">
        <v>37</v>
      </c>
    </row>
    <row r="48429" spans="1:12" x14ac:dyDescent="0.25">
      <c r="A48429" s="18">
        <v>36666</v>
      </c>
      <c r="B48429" s="18" t="s">
        <v>74128</v>
      </c>
      <c r="C48429" s="19">
        <v>44655.469444444447</v>
      </c>
      <c r="D48429" s="18">
        <v>6</v>
      </c>
      <c r="E48429" s="18" t="s">
        <v>74083</v>
      </c>
      <c r="F48429" s="18" t="s">
        <v>74084</v>
      </c>
      <c r="G48429" s="18">
        <v>0.49</v>
      </c>
      <c r="H48429" s="18">
        <v>2.94</v>
      </c>
      <c r="I48429" s="18" t="s">
        <v>32</v>
      </c>
      <c r="J48429" s="18" t="s">
        <v>28</v>
      </c>
      <c r="K48429" s="18" t="s">
        <v>74129</v>
      </c>
      <c r="L48429" s="18" t="s">
        <v>37</v>
      </c>
    </row>
    <row r="48430" spans="1:12" x14ac:dyDescent="0.25">
      <c r="A48430" s="18">
        <v>36674</v>
      </c>
      <c r="B48430" s="18" t="s">
        <v>74144</v>
      </c>
      <c r="C48430" s="19">
        <v>44379.820138888892</v>
      </c>
      <c r="D48430" s="18">
        <v>8</v>
      </c>
      <c r="E48430" s="18" t="s">
        <v>74083</v>
      </c>
      <c r="F48430" s="18" t="s">
        <v>74084</v>
      </c>
      <c r="G48430" s="18">
        <v>0.49</v>
      </c>
      <c r="H48430" s="18">
        <v>3.92</v>
      </c>
      <c r="I48430" s="18" t="s">
        <v>14</v>
      </c>
      <c r="J48430" s="18" t="s">
        <v>46</v>
      </c>
      <c r="K48430" s="18" t="s">
        <v>74145</v>
      </c>
      <c r="L48430" s="18" t="s">
        <v>37</v>
      </c>
    </row>
    <row r="48431" spans="1:12" x14ac:dyDescent="0.25">
      <c r="A48431" s="18">
        <v>36675</v>
      </c>
      <c r="B48431" s="18" t="s">
        <v>74146</v>
      </c>
      <c r="C48431" s="19">
        <v>44322.504166666666</v>
      </c>
      <c r="D48431" s="18">
        <v>1</v>
      </c>
      <c r="E48431" s="18" t="s">
        <v>74083</v>
      </c>
      <c r="F48431" s="18" t="s">
        <v>74084</v>
      </c>
      <c r="G48431" s="18">
        <v>0.49</v>
      </c>
      <c r="H48431" s="18">
        <v>0.49</v>
      </c>
      <c r="I48431" s="18" t="s">
        <v>172</v>
      </c>
      <c r="J48431" s="18" t="s">
        <v>46</v>
      </c>
      <c r="K48431" s="18" t="s">
        <v>74147</v>
      </c>
      <c r="L48431" s="18" t="s">
        <v>37</v>
      </c>
    </row>
    <row r="48432" spans="1:12" x14ac:dyDescent="0.25">
      <c r="A48432" s="18">
        <v>36681</v>
      </c>
      <c r="B48432" s="18" t="s">
        <v>74158</v>
      </c>
      <c r="C48432" s="19">
        <v>43872.72152777778</v>
      </c>
      <c r="D48432" s="18">
        <v>9</v>
      </c>
      <c r="E48432" s="18" t="s">
        <v>74083</v>
      </c>
      <c r="F48432" s="18" t="s">
        <v>74084</v>
      </c>
      <c r="G48432" s="18">
        <v>0.49</v>
      </c>
      <c r="H48432" s="18">
        <v>4.41</v>
      </c>
      <c r="I48432" s="18" t="s">
        <v>179</v>
      </c>
      <c r="J48432" s="18" t="s">
        <v>20</v>
      </c>
      <c r="K48432" s="18" t="s">
        <v>74159</v>
      </c>
      <c r="L48432" s="18" t="s">
        <v>37</v>
      </c>
    </row>
    <row r="48433" spans="1:12" x14ac:dyDescent="0.25">
      <c r="A48433" s="18">
        <v>36689</v>
      </c>
      <c r="B48433" s="18" t="s">
        <v>74174</v>
      </c>
      <c r="C48433" s="19">
        <v>44222.689583333333</v>
      </c>
      <c r="D48433" s="18">
        <v>2</v>
      </c>
      <c r="E48433" s="18" t="s">
        <v>74083</v>
      </c>
      <c r="F48433" s="18" t="s">
        <v>74084</v>
      </c>
      <c r="G48433" s="18">
        <v>0.49</v>
      </c>
      <c r="H48433" s="18">
        <v>0.98</v>
      </c>
      <c r="I48433" s="18" t="s">
        <v>218</v>
      </c>
      <c r="J48433" s="18" t="s">
        <v>20</v>
      </c>
      <c r="K48433" s="18" t="s">
        <v>74175</v>
      </c>
      <c r="L48433" s="18" t="s">
        <v>37</v>
      </c>
    </row>
    <row r="48434" spans="1:12" x14ac:dyDescent="0.25">
      <c r="A48434" s="18">
        <v>36702</v>
      </c>
      <c r="B48434" s="18" t="s">
        <v>74200</v>
      </c>
      <c r="C48434" s="19">
        <v>44028.538888888892</v>
      </c>
      <c r="D48434" s="18">
        <v>8</v>
      </c>
      <c r="E48434" s="18" t="s">
        <v>74083</v>
      </c>
      <c r="F48434" s="18" t="s">
        <v>74084</v>
      </c>
      <c r="G48434" s="18">
        <v>0.49</v>
      </c>
      <c r="H48434" s="18">
        <v>3.92</v>
      </c>
      <c r="I48434" s="18" t="s">
        <v>65</v>
      </c>
      <c r="J48434" s="18" t="s">
        <v>28</v>
      </c>
      <c r="K48434" s="18" t="s">
        <v>74201</v>
      </c>
      <c r="L48434" s="18" t="s">
        <v>37</v>
      </c>
    </row>
    <row r="48435" spans="1:12" x14ac:dyDescent="0.25">
      <c r="A48435" s="18">
        <v>36712</v>
      </c>
      <c r="B48435" s="18" t="s">
        <v>74220</v>
      </c>
      <c r="C48435" s="19">
        <v>43833.350694444445</v>
      </c>
      <c r="D48435" s="18">
        <v>5</v>
      </c>
      <c r="E48435" s="18" t="s">
        <v>74083</v>
      </c>
      <c r="F48435" s="18" t="s">
        <v>74084</v>
      </c>
      <c r="G48435" s="18">
        <v>0.49</v>
      </c>
      <c r="H48435" s="18">
        <v>2.4500000000000002</v>
      </c>
      <c r="I48435" s="18" t="s">
        <v>19</v>
      </c>
      <c r="J48435" s="18" t="s">
        <v>15</v>
      </c>
      <c r="K48435" s="18" t="s">
        <v>74221</v>
      </c>
      <c r="L48435" s="18" t="s">
        <v>37</v>
      </c>
    </row>
    <row r="48436" spans="1:12" x14ac:dyDescent="0.25">
      <c r="A48436" s="18">
        <v>36717</v>
      </c>
      <c r="B48436" s="18" t="s">
        <v>74230</v>
      </c>
      <c r="C48436" s="19">
        <v>43975.55</v>
      </c>
      <c r="D48436" s="18">
        <v>1</v>
      </c>
      <c r="E48436" s="18" t="s">
        <v>74083</v>
      </c>
      <c r="F48436" s="18" t="s">
        <v>74084</v>
      </c>
      <c r="G48436" s="18">
        <v>0.49</v>
      </c>
      <c r="H48436" s="18">
        <v>0.49</v>
      </c>
      <c r="I48436" s="18" t="s">
        <v>14</v>
      </c>
      <c r="J48436" s="18" t="s">
        <v>20</v>
      </c>
      <c r="K48436" s="18" t="s">
        <v>74231</v>
      </c>
      <c r="L48436" s="18" t="s">
        <v>37</v>
      </c>
    </row>
    <row r="48437" spans="1:12" x14ac:dyDescent="0.25">
      <c r="A48437" s="18">
        <v>36720</v>
      </c>
      <c r="B48437" s="18" t="s">
        <v>74236</v>
      </c>
      <c r="C48437" s="19">
        <v>44331.833333333336</v>
      </c>
      <c r="D48437" s="18">
        <v>4</v>
      </c>
      <c r="E48437" s="18" t="s">
        <v>74083</v>
      </c>
      <c r="F48437" s="18" t="s">
        <v>74084</v>
      </c>
      <c r="G48437" s="18">
        <v>0.49</v>
      </c>
      <c r="H48437" s="18">
        <v>1.96</v>
      </c>
      <c r="I48437" s="18" t="s">
        <v>27</v>
      </c>
      <c r="J48437" s="18" t="s">
        <v>28</v>
      </c>
      <c r="K48437" s="18" t="s">
        <v>74237</v>
      </c>
      <c r="L48437" s="18" t="s">
        <v>37</v>
      </c>
    </row>
    <row r="48438" spans="1:12" x14ac:dyDescent="0.25">
      <c r="A48438" s="18">
        <v>36723</v>
      </c>
      <c r="B48438" s="18" t="s">
        <v>74242</v>
      </c>
      <c r="C48438" s="19">
        <v>43695.558333333334</v>
      </c>
      <c r="D48438" s="18">
        <v>10</v>
      </c>
      <c r="E48438" s="18" t="s">
        <v>74083</v>
      </c>
      <c r="F48438" s="18" t="s">
        <v>74084</v>
      </c>
      <c r="G48438" s="18">
        <v>0.49</v>
      </c>
      <c r="H48438" s="18">
        <v>4.9000000000000004</v>
      </c>
      <c r="I48438" s="18" t="s">
        <v>68</v>
      </c>
      <c r="J48438" s="18" t="s">
        <v>46</v>
      </c>
      <c r="K48438" s="18" t="s">
        <v>74243</v>
      </c>
      <c r="L48438" s="18" t="s">
        <v>37</v>
      </c>
    </row>
    <row r="48439" spans="1:12" x14ac:dyDescent="0.25">
      <c r="A48439" s="18">
        <v>36728</v>
      </c>
      <c r="B48439" s="18" t="s">
        <v>74252</v>
      </c>
      <c r="C48439" s="19">
        <v>43779.865972222222</v>
      </c>
      <c r="D48439" s="18">
        <v>5</v>
      </c>
      <c r="E48439" s="18" t="s">
        <v>74083</v>
      </c>
      <c r="F48439" s="18" t="s">
        <v>74084</v>
      </c>
      <c r="G48439" s="18">
        <v>0.49</v>
      </c>
      <c r="H48439" s="18">
        <v>2.4500000000000002</v>
      </c>
      <c r="I48439" s="18" t="s">
        <v>14</v>
      </c>
      <c r="J48439" s="18" t="s">
        <v>20</v>
      </c>
      <c r="K48439" s="18" t="s">
        <v>74253</v>
      </c>
      <c r="L48439" s="18" t="s">
        <v>37</v>
      </c>
    </row>
    <row r="48440" spans="1:12" x14ac:dyDescent="0.25">
      <c r="A48440" s="18">
        <v>36734</v>
      </c>
      <c r="B48440" s="18" t="s">
        <v>74264</v>
      </c>
      <c r="C48440" s="19">
        <v>43638.57916666667</v>
      </c>
      <c r="D48440" s="18">
        <v>5</v>
      </c>
      <c r="E48440" s="18" t="s">
        <v>74083</v>
      </c>
      <c r="F48440" s="18" t="s">
        <v>74084</v>
      </c>
      <c r="G48440" s="18">
        <v>0.49</v>
      </c>
      <c r="H48440" s="18">
        <v>2.4500000000000002</v>
      </c>
      <c r="I48440" s="18" t="s">
        <v>45</v>
      </c>
      <c r="J48440" s="18" t="s">
        <v>20</v>
      </c>
      <c r="K48440" s="18" t="s">
        <v>74265</v>
      </c>
      <c r="L48440" s="18" t="s">
        <v>37</v>
      </c>
    </row>
    <row r="48441" spans="1:12" x14ac:dyDescent="0.25">
      <c r="A48441" s="18">
        <v>36743</v>
      </c>
      <c r="B48441" s="18" t="s">
        <v>74282</v>
      </c>
      <c r="C48441" s="19">
        <v>44170.692361111112</v>
      </c>
      <c r="D48441" s="18">
        <v>8</v>
      </c>
      <c r="E48441" s="18" t="s">
        <v>74083</v>
      </c>
      <c r="F48441" s="18" t="s">
        <v>74084</v>
      </c>
      <c r="G48441" s="18">
        <v>0.49</v>
      </c>
      <c r="H48441" s="18">
        <v>3.92</v>
      </c>
      <c r="I48441" s="18" t="s">
        <v>14</v>
      </c>
      <c r="J48441" s="18" t="s">
        <v>46</v>
      </c>
      <c r="K48441" s="18" t="s">
        <v>74283</v>
      </c>
      <c r="L48441" s="18" t="s">
        <v>37</v>
      </c>
    </row>
    <row r="48442" spans="1:12" x14ac:dyDescent="0.25">
      <c r="A48442" s="18">
        <v>36750</v>
      </c>
      <c r="B48442" s="18" t="s">
        <v>74296</v>
      </c>
      <c r="C48442" s="19">
        <v>44183.839583333334</v>
      </c>
      <c r="D48442" s="18">
        <v>6</v>
      </c>
      <c r="E48442" s="18" t="s">
        <v>74083</v>
      </c>
      <c r="F48442" s="18" t="s">
        <v>74084</v>
      </c>
      <c r="G48442" s="18">
        <v>0.49</v>
      </c>
      <c r="H48442" s="18">
        <v>2.94</v>
      </c>
      <c r="I48442" s="18" t="s">
        <v>81</v>
      </c>
      <c r="J48442" s="18" t="s">
        <v>28</v>
      </c>
      <c r="K48442" s="18" t="s">
        <v>74297</v>
      </c>
      <c r="L48442" s="18" t="s">
        <v>37</v>
      </c>
    </row>
    <row r="48443" spans="1:12" x14ac:dyDescent="0.25">
      <c r="A48443" s="18">
        <v>36753</v>
      </c>
      <c r="B48443" s="18" t="s">
        <v>74302</v>
      </c>
      <c r="C48443" s="19">
        <v>43752.574305555558</v>
      </c>
      <c r="D48443" s="18">
        <v>10</v>
      </c>
      <c r="E48443" s="18" t="s">
        <v>74083</v>
      </c>
      <c r="F48443" s="18" t="s">
        <v>74084</v>
      </c>
      <c r="G48443" s="18">
        <v>0.49</v>
      </c>
      <c r="H48443" s="18">
        <v>4.9000000000000004</v>
      </c>
      <c r="I48443" s="18" t="s">
        <v>248</v>
      </c>
      <c r="J48443" s="18" t="s">
        <v>46</v>
      </c>
      <c r="K48443" s="18" t="s">
        <v>74303</v>
      </c>
      <c r="L48443" s="18" t="s">
        <v>37</v>
      </c>
    </row>
    <row r="48444" spans="1:12" x14ac:dyDescent="0.25">
      <c r="A48444" s="18">
        <v>36754</v>
      </c>
      <c r="B48444" s="18" t="s">
        <v>74304</v>
      </c>
      <c r="C48444" s="19">
        <v>43722.647916666669</v>
      </c>
      <c r="D48444" s="18">
        <v>1</v>
      </c>
      <c r="E48444" s="18" t="s">
        <v>74083</v>
      </c>
      <c r="F48444" s="18" t="s">
        <v>74084</v>
      </c>
      <c r="G48444" s="18">
        <v>0.49</v>
      </c>
      <c r="H48444" s="18">
        <v>0.49</v>
      </c>
      <c r="I48444" s="18" t="s">
        <v>194</v>
      </c>
      <c r="J48444" s="18" t="s">
        <v>15</v>
      </c>
      <c r="K48444" s="18" t="s">
        <v>74305</v>
      </c>
      <c r="L48444" s="18" t="s">
        <v>37</v>
      </c>
    </row>
    <row r="48445" spans="1:12" x14ac:dyDescent="0.25">
      <c r="A48445" s="18">
        <v>36759</v>
      </c>
      <c r="B48445" s="18" t="s">
        <v>74314</v>
      </c>
      <c r="C48445" s="19">
        <v>43974.60833333333</v>
      </c>
      <c r="D48445" s="18">
        <v>10</v>
      </c>
      <c r="E48445" s="18" t="s">
        <v>74083</v>
      </c>
      <c r="F48445" s="18" t="s">
        <v>74084</v>
      </c>
      <c r="G48445" s="18">
        <v>0.49</v>
      </c>
      <c r="H48445" s="18">
        <v>4.9000000000000004</v>
      </c>
      <c r="I48445" s="18" t="s">
        <v>55</v>
      </c>
      <c r="J48445" s="18" t="s">
        <v>20</v>
      </c>
      <c r="K48445" s="18" t="s">
        <v>74315</v>
      </c>
      <c r="L48445" s="18" t="s">
        <v>37</v>
      </c>
    </row>
    <row r="48446" spans="1:12" x14ac:dyDescent="0.25">
      <c r="A48446" s="18">
        <v>36762</v>
      </c>
      <c r="B48446" s="18" t="s">
        <v>74320</v>
      </c>
      <c r="C48446" s="19">
        <v>44333.522222222222</v>
      </c>
      <c r="D48446" s="18">
        <v>1</v>
      </c>
      <c r="E48446" s="18" t="s">
        <v>74083</v>
      </c>
      <c r="F48446" s="18" t="s">
        <v>74084</v>
      </c>
      <c r="G48446" s="18">
        <v>0.49</v>
      </c>
      <c r="H48446" s="18">
        <v>0.49</v>
      </c>
      <c r="I48446" s="18" t="s">
        <v>349</v>
      </c>
      <c r="J48446" s="18" t="s">
        <v>28</v>
      </c>
      <c r="K48446" s="18" t="s">
        <v>74321</v>
      </c>
      <c r="L48446" s="18" t="s">
        <v>37</v>
      </c>
    </row>
    <row r="48447" spans="1:12" x14ac:dyDescent="0.25">
      <c r="A48447" s="18">
        <v>36767</v>
      </c>
      <c r="B48447" s="18" t="s">
        <v>74330</v>
      </c>
      <c r="C48447" s="19">
        <v>44622.652083333334</v>
      </c>
      <c r="D48447" s="18">
        <v>2</v>
      </c>
      <c r="E48447" s="18" t="s">
        <v>74083</v>
      </c>
      <c r="F48447" s="18" t="s">
        <v>74084</v>
      </c>
      <c r="G48447" s="18">
        <v>0.49</v>
      </c>
      <c r="H48447" s="18">
        <v>0.98</v>
      </c>
      <c r="I48447" s="18" t="s">
        <v>314</v>
      </c>
      <c r="J48447" s="18" t="s">
        <v>28</v>
      </c>
      <c r="K48447" s="18" t="s">
        <v>74331</v>
      </c>
      <c r="L48447" s="18" t="s">
        <v>37</v>
      </c>
    </row>
    <row r="48448" spans="1:12" x14ac:dyDescent="0.25">
      <c r="A48448" s="18">
        <v>36786</v>
      </c>
      <c r="B48448" s="18" t="s">
        <v>74370</v>
      </c>
      <c r="C48448" s="19">
        <v>43637.469444444447</v>
      </c>
      <c r="D48448" s="18">
        <v>3</v>
      </c>
      <c r="E48448" s="18" t="s">
        <v>74335</v>
      </c>
      <c r="F48448" s="18" t="s">
        <v>74336</v>
      </c>
      <c r="G48448" s="18">
        <v>1.39</v>
      </c>
      <c r="H48448" s="18">
        <v>4.17</v>
      </c>
      <c r="I48448" s="18" t="s">
        <v>109</v>
      </c>
      <c r="J48448" s="18" t="s">
        <v>46</v>
      </c>
      <c r="K48448" s="18" t="s">
        <v>74371</v>
      </c>
      <c r="L48448" s="18" t="s">
        <v>37</v>
      </c>
    </row>
    <row r="48449" spans="1:12" x14ac:dyDescent="0.25">
      <c r="A48449" s="18">
        <v>36787</v>
      </c>
      <c r="B48449" s="18" t="s">
        <v>74372</v>
      </c>
      <c r="C48449" s="19">
        <v>44324.736805555556</v>
      </c>
      <c r="D48449" s="18">
        <v>9</v>
      </c>
      <c r="E48449" s="18" t="s">
        <v>74335</v>
      </c>
      <c r="F48449" s="18" t="s">
        <v>74336</v>
      </c>
      <c r="G48449" s="18">
        <v>1.39</v>
      </c>
      <c r="H48449" s="18">
        <v>12.51</v>
      </c>
      <c r="I48449" s="18" t="s">
        <v>199</v>
      </c>
      <c r="J48449" s="18" t="s">
        <v>46</v>
      </c>
      <c r="K48449" s="18" t="s">
        <v>74373</v>
      </c>
      <c r="L48449" s="18" t="s">
        <v>37</v>
      </c>
    </row>
    <row r="48450" spans="1:12" x14ac:dyDescent="0.25">
      <c r="A48450" s="18">
        <v>36788</v>
      </c>
      <c r="B48450" s="18" t="s">
        <v>74374</v>
      </c>
      <c r="C48450" s="19">
        <v>44524.753472222219</v>
      </c>
      <c r="D48450" s="18">
        <v>3</v>
      </c>
      <c r="E48450" s="18" t="s">
        <v>74335</v>
      </c>
      <c r="F48450" s="18" t="s">
        <v>74336</v>
      </c>
      <c r="G48450" s="18">
        <v>1.39</v>
      </c>
      <c r="H48450" s="18">
        <v>4.17</v>
      </c>
      <c r="I48450" s="18" t="s">
        <v>204</v>
      </c>
      <c r="J48450" s="18" t="s">
        <v>15</v>
      </c>
      <c r="K48450" s="18" t="s">
        <v>74375</v>
      </c>
      <c r="L48450" s="18" t="s">
        <v>37</v>
      </c>
    </row>
    <row r="48451" spans="1:12" x14ac:dyDescent="0.25">
      <c r="A48451" s="18">
        <v>36792</v>
      </c>
      <c r="B48451" s="18" t="s">
        <v>74382</v>
      </c>
      <c r="C48451" s="19">
        <v>44499.353472222225</v>
      </c>
      <c r="D48451" s="18">
        <v>5</v>
      </c>
      <c r="E48451" s="18" t="s">
        <v>74335</v>
      </c>
      <c r="F48451" s="18" t="s">
        <v>74336</v>
      </c>
      <c r="G48451" s="18">
        <v>1.39</v>
      </c>
      <c r="H48451" s="18">
        <v>6.9499999999999904</v>
      </c>
      <c r="I48451" s="18" t="s">
        <v>272</v>
      </c>
      <c r="J48451" s="18" t="s">
        <v>20</v>
      </c>
      <c r="K48451" s="18" t="s">
        <v>74383</v>
      </c>
      <c r="L48451" s="18" t="s">
        <v>37</v>
      </c>
    </row>
    <row r="48452" spans="1:12" x14ac:dyDescent="0.25">
      <c r="A48452" s="18">
        <v>36807</v>
      </c>
      <c r="B48452" s="18" t="s">
        <v>74412</v>
      </c>
      <c r="C48452" s="19">
        <v>43841.620138888888</v>
      </c>
      <c r="D48452" s="18">
        <v>5</v>
      </c>
      <c r="E48452" s="18" t="s">
        <v>74335</v>
      </c>
      <c r="F48452" s="18" t="s">
        <v>74336</v>
      </c>
      <c r="G48452" s="18">
        <v>1.39</v>
      </c>
      <c r="H48452" s="18">
        <v>6.9499999999999904</v>
      </c>
      <c r="I48452" s="18" t="s">
        <v>116</v>
      </c>
      <c r="J48452" s="18" t="s">
        <v>46</v>
      </c>
      <c r="K48452" s="18" t="s">
        <v>74413</v>
      </c>
      <c r="L48452" s="18" t="s">
        <v>37</v>
      </c>
    </row>
    <row r="48453" spans="1:12" x14ac:dyDescent="0.25">
      <c r="A48453" s="18">
        <v>36808</v>
      </c>
      <c r="B48453" s="18" t="s">
        <v>74414</v>
      </c>
      <c r="C48453" s="19">
        <v>44402.473611111112</v>
      </c>
      <c r="D48453" s="18">
        <v>9</v>
      </c>
      <c r="E48453" s="18" t="s">
        <v>74335</v>
      </c>
      <c r="F48453" s="18" t="s">
        <v>74336</v>
      </c>
      <c r="G48453" s="18">
        <v>1.39</v>
      </c>
      <c r="H48453" s="18">
        <v>12.51</v>
      </c>
      <c r="I48453" s="18" t="s">
        <v>172</v>
      </c>
      <c r="J48453" s="18" t="s">
        <v>20</v>
      </c>
      <c r="K48453" s="18" t="s">
        <v>74415</v>
      </c>
      <c r="L48453" s="18" t="s">
        <v>37</v>
      </c>
    </row>
    <row r="48454" spans="1:12" x14ac:dyDescent="0.25">
      <c r="A48454" s="18">
        <v>36810</v>
      </c>
      <c r="B48454" s="18" t="s">
        <v>74418</v>
      </c>
      <c r="C48454" s="19">
        <v>44579.534722222219</v>
      </c>
      <c r="D48454" s="18">
        <v>8</v>
      </c>
      <c r="E48454" s="18" t="s">
        <v>74335</v>
      </c>
      <c r="F48454" s="18" t="s">
        <v>74336</v>
      </c>
      <c r="G48454" s="18">
        <v>1.39</v>
      </c>
      <c r="H48454" s="18">
        <v>11.12</v>
      </c>
      <c r="I48454" s="18" t="s">
        <v>89</v>
      </c>
      <c r="J48454" s="18" t="s">
        <v>15</v>
      </c>
      <c r="K48454" s="18" t="s">
        <v>74419</v>
      </c>
      <c r="L48454" s="18" t="s">
        <v>37</v>
      </c>
    </row>
    <row r="48455" spans="1:12" x14ac:dyDescent="0.25">
      <c r="A48455" s="18">
        <v>36814</v>
      </c>
      <c r="B48455" s="18" t="s">
        <v>74426</v>
      </c>
      <c r="C48455" s="19">
        <v>44608.342361111114</v>
      </c>
      <c r="D48455" s="18">
        <v>1</v>
      </c>
      <c r="E48455" s="18" t="s">
        <v>74335</v>
      </c>
      <c r="F48455" s="18" t="s">
        <v>74336</v>
      </c>
      <c r="G48455" s="18">
        <v>1.39</v>
      </c>
      <c r="H48455" s="18">
        <v>1.39</v>
      </c>
      <c r="I48455" s="18" t="s">
        <v>135</v>
      </c>
      <c r="J48455" s="18" t="s">
        <v>46</v>
      </c>
      <c r="K48455" s="18" t="s">
        <v>74427</v>
      </c>
      <c r="L48455" s="18" t="s">
        <v>37</v>
      </c>
    </row>
    <row r="48456" spans="1:12" x14ac:dyDescent="0.25">
      <c r="A48456" s="18">
        <v>36817</v>
      </c>
      <c r="B48456" s="18" t="s">
        <v>74432</v>
      </c>
      <c r="C48456" s="19">
        <v>43989.793055555558</v>
      </c>
      <c r="D48456" s="18">
        <v>10</v>
      </c>
      <c r="E48456" s="18" t="s">
        <v>74335</v>
      </c>
      <c r="F48456" s="18" t="s">
        <v>74336</v>
      </c>
      <c r="G48456" s="18">
        <v>1.39</v>
      </c>
      <c r="H48456" s="18">
        <v>13.899999999999901</v>
      </c>
      <c r="I48456" s="18" t="s">
        <v>349</v>
      </c>
      <c r="J48456" s="18" t="s">
        <v>28</v>
      </c>
      <c r="K48456" s="18" t="s">
        <v>74433</v>
      </c>
      <c r="L48456" s="18" t="s">
        <v>37</v>
      </c>
    </row>
    <row r="48457" spans="1:12" x14ac:dyDescent="0.25">
      <c r="A48457" s="18">
        <v>36823</v>
      </c>
      <c r="B48457" s="18" t="s">
        <v>74444</v>
      </c>
      <c r="C48457" s="19">
        <v>44550.572222222225</v>
      </c>
      <c r="D48457" s="18">
        <v>5</v>
      </c>
      <c r="E48457" s="18" t="s">
        <v>74335</v>
      </c>
      <c r="F48457" s="18" t="s">
        <v>74336</v>
      </c>
      <c r="G48457" s="18">
        <v>1.39</v>
      </c>
      <c r="H48457" s="18">
        <v>6.9499999999999904</v>
      </c>
      <c r="I48457" s="18" t="s">
        <v>65</v>
      </c>
      <c r="J48457" s="18" t="s">
        <v>15</v>
      </c>
      <c r="K48457" s="18" t="s">
        <v>74445</v>
      </c>
      <c r="L48457" s="18" t="s">
        <v>37</v>
      </c>
    </row>
    <row r="48458" spans="1:12" x14ac:dyDescent="0.25">
      <c r="A48458" s="18">
        <v>36827</v>
      </c>
      <c r="B48458" s="18" t="s">
        <v>74452</v>
      </c>
      <c r="C48458" s="19">
        <v>43978.531944444447</v>
      </c>
      <c r="D48458" s="18">
        <v>2</v>
      </c>
      <c r="E48458" s="18" t="s">
        <v>74335</v>
      </c>
      <c r="F48458" s="18" t="s">
        <v>74336</v>
      </c>
      <c r="G48458" s="18">
        <v>1.39</v>
      </c>
      <c r="H48458" s="18">
        <v>2.78</v>
      </c>
      <c r="I48458" s="18" t="s">
        <v>65</v>
      </c>
      <c r="J48458" s="18" t="s">
        <v>20</v>
      </c>
      <c r="K48458" s="18" t="s">
        <v>74453</v>
      </c>
      <c r="L48458" s="18" t="s">
        <v>37</v>
      </c>
    </row>
    <row r="48459" spans="1:12" x14ac:dyDescent="0.25">
      <c r="A48459" s="18">
        <v>36837</v>
      </c>
      <c r="B48459" s="18" t="s">
        <v>74472</v>
      </c>
      <c r="C48459" s="19">
        <v>44551.427083333336</v>
      </c>
      <c r="D48459" s="18">
        <v>4</v>
      </c>
      <c r="E48459" s="18" t="s">
        <v>74335</v>
      </c>
      <c r="F48459" s="18" t="s">
        <v>74336</v>
      </c>
      <c r="G48459" s="18">
        <v>1.39</v>
      </c>
      <c r="H48459" s="18">
        <v>5.56</v>
      </c>
      <c r="I48459" s="18" t="s">
        <v>55</v>
      </c>
      <c r="J48459" s="18" t="s">
        <v>20</v>
      </c>
      <c r="K48459" s="18" t="s">
        <v>74473</v>
      </c>
      <c r="L48459" s="18" t="s">
        <v>37</v>
      </c>
    </row>
    <row r="48460" spans="1:12" x14ac:dyDescent="0.25">
      <c r="A48460" s="18">
        <v>36838</v>
      </c>
      <c r="B48460" s="18" t="s">
        <v>74474</v>
      </c>
      <c r="C48460" s="19">
        <v>43904.821527777778</v>
      </c>
      <c r="D48460" s="18">
        <v>1</v>
      </c>
      <c r="E48460" s="18" t="s">
        <v>74335</v>
      </c>
      <c r="F48460" s="18" t="s">
        <v>74336</v>
      </c>
      <c r="G48460" s="18">
        <v>1.39</v>
      </c>
      <c r="H48460" s="18">
        <v>1.39</v>
      </c>
      <c r="I48460" s="18" t="s">
        <v>204</v>
      </c>
      <c r="J48460" s="18" t="s">
        <v>20</v>
      </c>
      <c r="K48460" s="18" t="s">
        <v>74475</v>
      </c>
      <c r="L48460" s="18" t="s">
        <v>37</v>
      </c>
    </row>
    <row r="48461" spans="1:12" x14ac:dyDescent="0.25">
      <c r="A48461" s="18">
        <v>36850</v>
      </c>
      <c r="B48461" s="18" t="s">
        <v>74498</v>
      </c>
      <c r="C48461" s="19">
        <v>44138.453472222223</v>
      </c>
      <c r="D48461" s="18">
        <v>5</v>
      </c>
      <c r="E48461" s="18" t="s">
        <v>74335</v>
      </c>
      <c r="F48461" s="18" t="s">
        <v>74336</v>
      </c>
      <c r="G48461" s="18">
        <v>1.39</v>
      </c>
      <c r="H48461" s="18">
        <v>6.9499999999999904</v>
      </c>
      <c r="I48461" s="18" t="s">
        <v>349</v>
      </c>
      <c r="J48461" s="18" t="s">
        <v>28</v>
      </c>
      <c r="K48461" s="18" t="s">
        <v>74499</v>
      </c>
      <c r="L48461" s="18" t="s">
        <v>37</v>
      </c>
    </row>
    <row r="48462" spans="1:12" x14ac:dyDescent="0.25">
      <c r="A48462" s="18">
        <v>36852</v>
      </c>
      <c r="B48462" s="18" t="s">
        <v>74502</v>
      </c>
      <c r="C48462" s="19">
        <v>43807.683333333334</v>
      </c>
      <c r="D48462" s="18">
        <v>10</v>
      </c>
      <c r="E48462" s="18" t="s">
        <v>74335</v>
      </c>
      <c r="F48462" s="18" t="s">
        <v>74336</v>
      </c>
      <c r="G48462" s="18">
        <v>1.39</v>
      </c>
      <c r="H48462" s="18">
        <v>13.899999999999901</v>
      </c>
      <c r="I48462" s="18" t="s">
        <v>104</v>
      </c>
      <c r="J48462" s="18" t="s">
        <v>28</v>
      </c>
      <c r="K48462" s="18" t="s">
        <v>74503</v>
      </c>
      <c r="L48462" s="18" t="s">
        <v>37</v>
      </c>
    </row>
    <row r="48463" spans="1:12" x14ac:dyDescent="0.25">
      <c r="A48463" s="18">
        <v>36855</v>
      </c>
      <c r="B48463" s="18" t="s">
        <v>74508</v>
      </c>
      <c r="C48463" s="19">
        <v>43895.34375</v>
      </c>
      <c r="D48463" s="18">
        <v>9</v>
      </c>
      <c r="E48463" s="18" t="s">
        <v>74335</v>
      </c>
      <c r="F48463" s="18" t="s">
        <v>74336</v>
      </c>
      <c r="G48463" s="18">
        <v>1.39</v>
      </c>
      <c r="H48463" s="18">
        <v>12.51</v>
      </c>
      <c r="I48463" s="18" t="s">
        <v>146</v>
      </c>
      <c r="J48463" s="18" t="s">
        <v>46</v>
      </c>
      <c r="K48463" s="18" t="s">
        <v>74509</v>
      </c>
      <c r="L48463" s="18" t="s">
        <v>37</v>
      </c>
    </row>
    <row r="48464" spans="1:12" x14ac:dyDescent="0.25">
      <c r="A48464" s="18">
        <v>36857</v>
      </c>
      <c r="B48464" s="18" t="s">
        <v>74512</v>
      </c>
      <c r="C48464" s="19">
        <v>44637.42083333333</v>
      </c>
      <c r="D48464" s="18">
        <v>3</v>
      </c>
      <c r="E48464" s="18" t="s">
        <v>74335</v>
      </c>
      <c r="F48464" s="18" t="s">
        <v>74336</v>
      </c>
      <c r="G48464" s="18">
        <v>1.39</v>
      </c>
      <c r="H48464" s="18">
        <v>4.17</v>
      </c>
      <c r="I48464" s="18" t="s">
        <v>14</v>
      </c>
      <c r="J48464" s="18" t="s">
        <v>28</v>
      </c>
      <c r="K48464" s="18" t="s">
        <v>74513</v>
      </c>
      <c r="L48464" s="18" t="s">
        <v>37</v>
      </c>
    </row>
    <row r="48465" spans="1:12" x14ac:dyDescent="0.25">
      <c r="A48465" s="18">
        <v>36858</v>
      </c>
      <c r="B48465" s="18" t="s">
        <v>74514</v>
      </c>
      <c r="C48465" s="19">
        <v>44065.510416666664</v>
      </c>
      <c r="D48465" s="18">
        <v>8</v>
      </c>
      <c r="E48465" s="18" t="s">
        <v>74335</v>
      </c>
      <c r="F48465" s="18" t="s">
        <v>74336</v>
      </c>
      <c r="G48465" s="18">
        <v>1.39</v>
      </c>
      <c r="H48465" s="18">
        <v>11.12</v>
      </c>
      <c r="I48465" s="18" t="s">
        <v>45</v>
      </c>
      <c r="J48465" s="18" t="s">
        <v>28</v>
      </c>
      <c r="K48465" s="18" t="s">
        <v>74515</v>
      </c>
      <c r="L48465" s="18" t="s">
        <v>37</v>
      </c>
    </row>
    <row r="48466" spans="1:12" x14ac:dyDescent="0.25">
      <c r="A48466" s="18">
        <v>36861</v>
      </c>
      <c r="B48466" s="18" t="s">
        <v>74522</v>
      </c>
      <c r="C48466" s="19">
        <v>44207.387499999997</v>
      </c>
      <c r="D48466" s="18">
        <v>2</v>
      </c>
      <c r="E48466" s="18" t="s">
        <v>74519</v>
      </c>
      <c r="F48466" s="18" t="s">
        <v>74520</v>
      </c>
      <c r="G48466" s="18">
        <v>0.9</v>
      </c>
      <c r="H48466" s="18">
        <v>1.8</v>
      </c>
      <c r="I48466" s="18" t="s">
        <v>42</v>
      </c>
      <c r="J48466" s="18" t="s">
        <v>28</v>
      </c>
      <c r="K48466" s="18" t="s">
        <v>74523</v>
      </c>
      <c r="L48466" s="18" t="s">
        <v>37</v>
      </c>
    </row>
    <row r="48467" spans="1:12" x14ac:dyDescent="0.25">
      <c r="A48467" s="18">
        <v>36870</v>
      </c>
      <c r="B48467" s="18" t="s">
        <v>74540</v>
      </c>
      <c r="C48467" s="19">
        <v>44515.681250000001</v>
      </c>
      <c r="D48467" s="18">
        <v>7</v>
      </c>
      <c r="E48467" s="18" t="s">
        <v>74519</v>
      </c>
      <c r="F48467" s="18" t="s">
        <v>74520</v>
      </c>
      <c r="G48467" s="18">
        <v>0.9</v>
      </c>
      <c r="H48467" s="18">
        <v>6.3</v>
      </c>
      <c r="I48467" s="18" t="s">
        <v>61</v>
      </c>
      <c r="J48467" s="18" t="s">
        <v>20</v>
      </c>
      <c r="K48467" s="18" t="s">
        <v>74541</v>
      </c>
      <c r="L48467" s="18" t="s">
        <v>37</v>
      </c>
    </row>
    <row r="48468" spans="1:12" x14ac:dyDescent="0.25">
      <c r="A48468" s="18">
        <v>36877</v>
      </c>
      <c r="B48468" s="18" t="s">
        <v>74554</v>
      </c>
      <c r="C48468" s="19">
        <v>44021.34097222222</v>
      </c>
      <c r="D48468" s="18">
        <v>9</v>
      </c>
      <c r="E48468" s="18" t="s">
        <v>74519</v>
      </c>
      <c r="F48468" s="18" t="s">
        <v>74520</v>
      </c>
      <c r="G48468" s="18">
        <v>0.9</v>
      </c>
      <c r="H48468" s="18">
        <v>8.1</v>
      </c>
      <c r="I48468" s="18" t="s">
        <v>65</v>
      </c>
      <c r="J48468" s="18" t="s">
        <v>15</v>
      </c>
      <c r="K48468" s="18" t="s">
        <v>74555</v>
      </c>
      <c r="L48468" s="18" t="s">
        <v>37</v>
      </c>
    </row>
    <row r="48469" spans="1:12" x14ac:dyDescent="0.25">
      <c r="A48469" s="18">
        <v>36879</v>
      </c>
      <c r="B48469" s="18" t="s">
        <v>74558</v>
      </c>
      <c r="C48469" s="19">
        <v>44716.844444444447</v>
      </c>
      <c r="D48469" s="18">
        <v>8</v>
      </c>
      <c r="E48469" s="18" t="s">
        <v>74519</v>
      </c>
      <c r="F48469" s="18" t="s">
        <v>74520</v>
      </c>
      <c r="G48469" s="18">
        <v>0.9</v>
      </c>
      <c r="H48469" s="18">
        <v>7.2</v>
      </c>
      <c r="I48469" s="18" t="s">
        <v>61</v>
      </c>
      <c r="J48469" s="18" t="s">
        <v>20</v>
      </c>
      <c r="K48469" s="18" t="s">
        <v>74559</v>
      </c>
      <c r="L48469" s="18" t="s">
        <v>37</v>
      </c>
    </row>
    <row r="48470" spans="1:12" x14ac:dyDescent="0.25">
      <c r="A48470" s="18">
        <v>36884</v>
      </c>
      <c r="B48470" s="18" t="s">
        <v>74568</v>
      </c>
      <c r="C48470" s="19">
        <v>43824.527083333334</v>
      </c>
      <c r="D48470" s="18">
        <v>1</v>
      </c>
      <c r="E48470" s="18" t="s">
        <v>74519</v>
      </c>
      <c r="F48470" s="18" t="s">
        <v>74520</v>
      </c>
      <c r="G48470" s="18">
        <v>0.9</v>
      </c>
      <c r="H48470" s="18">
        <v>0.9</v>
      </c>
      <c r="I48470" s="18" t="s">
        <v>55</v>
      </c>
      <c r="J48470" s="18" t="s">
        <v>15</v>
      </c>
      <c r="K48470" s="18" t="s">
        <v>74569</v>
      </c>
      <c r="L48470" s="18" t="s">
        <v>37</v>
      </c>
    </row>
    <row r="48471" spans="1:12" x14ac:dyDescent="0.25">
      <c r="A48471" s="18">
        <v>36888</v>
      </c>
      <c r="B48471" s="18" t="s">
        <v>74576</v>
      </c>
      <c r="C48471" s="19">
        <v>44064.637499999997</v>
      </c>
      <c r="D48471" s="18">
        <v>8</v>
      </c>
      <c r="E48471" s="18" t="s">
        <v>74519</v>
      </c>
      <c r="F48471" s="18" t="s">
        <v>74520</v>
      </c>
      <c r="G48471" s="18">
        <v>0.9</v>
      </c>
      <c r="H48471" s="18">
        <v>7.2</v>
      </c>
      <c r="I48471" s="18" t="s">
        <v>104</v>
      </c>
      <c r="J48471" s="18" t="s">
        <v>20</v>
      </c>
      <c r="K48471" s="18" t="s">
        <v>74577</v>
      </c>
      <c r="L48471" s="18" t="s">
        <v>37</v>
      </c>
    </row>
    <row r="48472" spans="1:12" x14ac:dyDescent="0.25">
      <c r="A48472" s="18">
        <v>36896</v>
      </c>
      <c r="B48472" s="18" t="s">
        <v>74592</v>
      </c>
      <c r="C48472" s="19">
        <v>44301.759722222225</v>
      </c>
      <c r="D48472" s="18">
        <v>6</v>
      </c>
      <c r="E48472" s="18" t="s">
        <v>74519</v>
      </c>
      <c r="F48472" s="18" t="s">
        <v>74520</v>
      </c>
      <c r="G48472" s="18">
        <v>0.9</v>
      </c>
      <c r="H48472" s="18">
        <v>5.4</v>
      </c>
      <c r="I48472" s="18" t="s">
        <v>172</v>
      </c>
      <c r="J48472" s="18" t="s">
        <v>46</v>
      </c>
      <c r="K48472" s="18" t="s">
        <v>74593</v>
      </c>
      <c r="L48472" s="18" t="s">
        <v>37</v>
      </c>
    </row>
    <row r="48473" spans="1:12" x14ac:dyDescent="0.25">
      <c r="A48473" s="18">
        <v>36899</v>
      </c>
      <c r="B48473" s="18" t="s">
        <v>74598</v>
      </c>
      <c r="C48473" s="19">
        <v>43746.357638888891</v>
      </c>
      <c r="D48473" s="18">
        <v>5</v>
      </c>
      <c r="E48473" s="18" t="s">
        <v>74519</v>
      </c>
      <c r="F48473" s="18" t="s">
        <v>74520</v>
      </c>
      <c r="G48473" s="18">
        <v>0.9</v>
      </c>
      <c r="H48473" s="18">
        <v>4.5</v>
      </c>
      <c r="I48473" s="18" t="s">
        <v>135</v>
      </c>
      <c r="J48473" s="18" t="s">
        <v>46</v>
      </c>
      <c r="K48473" s="18" t="s">
        <v>74599</v>
      </c>
      <c r="L48473" s="18" t="s">
        <v>37</v>
      </c>
    </row>
    <row r="48474" spans="1:12" x14ac:dyDescent="0.25">
      <c r="A48474" s="18">
        <v>36903</v>
      </c>
      <c r="B48474" s="18" t="s">
        <v>74606</v>
      </c>
      <c r="C48474" s="19">
        <v>44381.413888888892</v>
      </c>
      <c r="D48474" s="18">
        <v>5</v>
      </c>
      <c r="E48474" s="18" t="s">
        <v>74519</v>
      </c>
      <c r="F48474" s="18" t="s">
        <v>74520</v>
      </c>
      <c r="G48474" s="18">
        <v>0.9</v>
      </c>
      <c r="H48474" s="18">
        <v>4.5</v>
      </c>
      <c r="I48474" s="18" t="s">
        <v>223</v>
      </c>
      <c r="J48474" s="18" t="s">
        <v>28</v>
      </c>
      <c r="K48474" s="18" t="s">
        <v>74607</v>
      </c>
      <c r="L48474" s="18" t="s">
        <v>37</v>
      </c>
    </row>
    <row r="48475" spans="1:12" x14ac:dyDescent="0.25">
      <c r="A48475" s="18">
        <v>36906</v>
      </c>
      <c r="B48475" s="18" t="s">
        <v>74612</v>
      </c>
      <c r="C48475" s="19">
        <v>44480.569444444445</v>
      </c>
      <c r="D48475" s="18">
        <v>5</v>
      </c>
      <c r="E48475" s="18" t="s">
        <v>74519</v>
      </c>
      <c r="F48475" s="18" t="s">
        <v>74520</v>
      </c>
      <c r="G48475" s="18">
        <v>0.9</v>
      </c>
      <c r="H48475" s="18">
        <v>4.5</v>
      </c>
      <c r="I48475" s="18" t="s">
        <v>68</v>
      </c>
      <c r="J48475" s="18" t="s">
        <v>15</v>
      </c>
      <c r="K48475" s="18" t="s">
        <v>74613</v>
      </c>
      <c r="L48475" s="18" t="s">
        <v>37</v>
      </c>
    </row>
    <row r="48476" spans="1:12" x14ac:dyDescent="0.25">
      <c r="A48476" s="18">
        <v>36911</v>
      </c>
      <c r="B48476" s="18" t="s">
        <v>74622</v>
      </c>
      <c r="C48476" s="19">
        <v>43852.644444444442</v>
      </c>
      <c r="D48476" s="18">
        <v>9</v>
      </c>
      <c r="E48476" s="18" t="s">
        <v>74519</v>
      </c>
      <c r="F48476" s="18" t="s">
        <v>74520</v>
      </c>
      <c r="G48476" s="18">
        <v>0.9</v>
      </c>
      <c r="H48476" s="18">
        <v>8.1</v>
      </c>
      <c r="I48476" s="18" t="s">
        <v>14</v>
      </c>
      <c r="J48476" s="18" t="s">
        <v>28</v>
      </c>
      <c r="K48476" s="18" t="s">
        <v>74623</v>
      </c>
      <c r="L48476" s="18" t="s">
        <v>37</v>
      </c>
    </row>
    <row r="48477" spans="1:12" x14ac:dyDescent="0.25">
      <c r="A48477" s="18">
        <v>36918</v>
      </c>
      <c r="B48477" s="18" t="s">
        <v>74636</v>
      </c>
      <c r="C48477" s="19">
        <v>43903.856944444444</v>
      </c>
      <c r="D48477" s="18">
        <v>9</v>
      </c>
      <c r="E48477" s="18" t="s">
        <v>74519</v>
      </c>
      <c r="F48477" s="18" t="s">
        <v>74520</v>
      </c>
      <c r="G48477" s="18">
        <v>0.9</v>
      </c>
      <c r="H48477" s="18">
        <v>8.1</v>
      </c>
      <c r="I48477" s="18" t="s">
        <v>165</v>
      </c>
      <c r="J48477" s="18" t="s">
        <v>15</v>
      </c>
      <c r="K48477" s="18" t="s">
        <v>74637</v>
      </c>
      <c r="L48477" s="18" t="s">
        <v>37</v>
      </c>
    </row>
    <row r="48478" spans="1:12" x14ac:dyDescent="0.25">
      <c r="A48478" s="18">
        <v>36922</v>
      </c>
      <c r="B48478" s="18" t="s">
        <v>74644</v>
      </c>
      <c r="C48478" s="19">
        <v>44361.394444444442</v>
      </c>
      <c r="D48478" s="18">
        <v>2</v>
      </c>
      <c r="E48478" s="18" t="s">
        <v>74519</v>
      </c>
      <c r="F48478" s="18" t="s">
        <v>74520</v>
      </c>
      <c r="G48478" s="18">
        <v>0.9</v>
      </c>
      <c r="H48478" s="18">
        <v>1.8</v>
      </c>
      <c r="I48478" s="18" t="s">
        <v>311</v>
      </c>
      <c r="J48478" s="18" t="s">
        <v>46</v>
      </c>
      <c r="K48478" s="18" t="s">
        <v>74645</v>
      </c>
      <c r="L48478" s="18" t="s">
        <v>37</v>
      </c>
    </row>
    <row r="48479" spans="1:12" x14ac:dyDescent="0.25">
      <c r="A48479" s="18">
        <v>36923</v>
      </c>
      <c r="B48479" s="18" t="s">
        <v>74646</v>
      </c>
      <c r="C48479" s="19">
        <v>43922.366666666669</v>
      </c>
      <c r="D48479" s="18">
        <v>10</v>
      </c>
      <c r="E48479" s="18" t="s">
        <v>74519</v>
      </c>
      <c r="F48479" s="18" t="s">
        <v>74520</v>
      </c>
      <c r="G48479" s="18">
        <v>0.9</v>
      </c>
      <c r="H48479" s="18">
        <v>9</v>
      </c>
      <c r="I48479" s="18" t="s">
        <v>356</v>
      </c>
      <c r="J48479" s="18" t="s">
        <v>20</v>
      </c>
      <c r="K48479" s="18" t="s">
        <v>74647</v>
      </c>
      <c r="L48479" s="18" t="s">
        <v>37</v>
      </c>
    </row>
    <row r="48480" spans="1:12" x14ac:dyDescent="0.25">
      <c r="A48480" s="18">
        <v>36924</v>
      </c>
      <c r="B48480" s="18" t="s">
        <v>74648</v>
      </c>
      <c r="C48480" s="19">
        <v>43826.763888888891</v>
      </c>
      <c r="D48480" s="18">
        <v>1</v>
      </c>
      <c r="E48480" s="18" t="s">
        <v>74519</v>
      </c>
      <c r="F48480" s="18" t="s">
        <v>74520</v>
      </c>
      <c r="G48480" s="18">
        <v>0.9</v>
      </c>
      <c r="H48480" s="18">
        <v>0.9</v>
      </c>
      <c r="I48480" s="18" t="s">
        <v>132</v>
      </c>
      <c r="J48480" s="18" t="s">
        <v>28</v>
      </c>
      <c r="K48480" s="18" t="s">
        <v>74649</v>
      </c>
      <c r="L48480" s="18" t="s">
        <v>37</v>
      </c>
    </row>
    <row r="48481" spans="1:12" x14ac:dyDescent="0.25">
      <c r="A48481" s="18">
        <v>36926</v>
      </c>
      <c r="B48481" s="18" t="s">
        <v>74652</v>
      </c>
      <c r="C48481" s="19">
        <v>44589.390277777777</v>
      </c>
      <c r="D48481" s="18">
        <v>8</v>
      </c>
      <c r="E48481" s="18" t="s">
        <v>74519</v>
      </c>
      <c r="F48481" s="18" t="s">
        <v>74520</v>
      </c>
      <c r="G48481" s="18">
        <v>0.9</v>
      </c>
      <c r="H48481" s="18">
        <v>7.2</v>
      </c>
      <c r="I48481" s="18" t="s">
        <v>14</v>
      </c>
      <c r="J48481" s="18" t="s">
        <v>46</v>
      </c>
      <c r="K48481" s="18" t="s">
        <v>74653</v>
      </c>
      <c r="L48481" s="18" t="s">
        <v>37</v>
      </c>
    </row>
    <row r="48482" spans="1:12" x14ac:dyDescent="0.25">
      <c r="A48482" s="18">
        <v>36927</v>
      </c>
      <c r="B48482" s="18" t="s">
        <v>74654</v>
      </c>
      <c r="C48482" s="19">
        <v>44193.777777777781</v>
      </c>
      <c r="D48482" s="18">
        <v>1</v>
      </c>
      <c r="E48482" s="18" t="s">
        <v>74519</v>
      </c>
      <c r="F48482" s="18" t="s">
        <v>74520</v>
      </c>
      <c r="G48482" s="18">
        <v>0.9</v>
      </c>
      <c r="H48482" s="18">
        <v>0.9</v>
      </c>
      <c r="I48482" s="18" t="s">
        <v>116</v>
      </c>
      <c r="J48482" s="18" t="s">
        <v>46</v>
      </c>
      <c r="K48482" s="18" t="s">
        <v>74655</v>
      </c>
      <c r="L48482" s="18" t="s">
        <v>37</v>
      </c>
    </row>
    <row r="48483" spans="1:12" x14ac:dyDescent="0.25">
      <c r="A48483" s="18">
        <v>36931</v>
      </c>
      <c r="B48483" s="18" t="s">
        <v>74662</v>
      </c>
      <c r="C48483" s="19">
        <v>43842.763888888891</v>
      </c>
      <c r="D48483" s="18">
        <v>6</v>
      </c>
      <c r="E48483" s="18" t="s">
        <v>74519</v>
      </c>
      <c r="F48483" s="18" t="s">
        <v>74520</v>
      </c>
      <c r="G48483" s="18">
        <v>0.9</v>
      </c>
      <c r="H48483" s="18">
        <v>5.4</v>
      </c>
      <c r="I48483" s="18" t="s">
        <v>194</v>
      </c>
      <c r="J48483" s="18" t="s">
        <v>46</v>
      </c>
      <c r="K48483" s="18" t="s">
        <v>74663</v>
      </c>
      <c r="L48483" s="18" t="s">
        <v>37</v>
      </c>
    </row>
    <row r="48484" spans="1:12" x14ac:dyDescent="0.25">
      <c r="A48484" s="18">
        <v>36937</v>
      </c>
      <c r="B48484" s="18" t="s">
        <v>74674</v>
      </c>
      <c r="C48484" s="19">
        <v>44563.367361111108</v>
      </c>
      <c r="D48484" s="18">
        <v>10</v>
      </c>
      <c r="E48484" s="18" t="s">
        <v>74519</v>
      </c>
      <c r="F48484" s="18" t="s">
        <v>74520</v>
      </c>
      <c r="G48484" s="18">
        <v>0.9</v>
      </c>
      <c r="H48484" s="18">
        <v>9</v>
      </c>
      <c r="I48484" s="18" t="s">
        <v>314</v>
      </c>
      <c r="J48484" s="18" t="s">
        <v>20</v>
      </c>
      <c r="K48484" s="18" t="s">
        <v>74675</v>
      </c>
      <c r="L48484" s="18" t="s">
        <v>37</v>
      </c>
    </row>
    <row r="48485" spans="1:12" x14ac:dyDescent="0.25">
      <c r="A48485" s="18">
        <v>36943</v>
      </c>
      <c r="B48485" s="18" t="s">
        <v>74688</v>
      </c>
      <c r="C48485" s="19">
        <v>43672.599305555559</v>
      </c>
      <c r="D48485" s="18">
        <v>2</v>
      </c>
      <c r="E48485" s="18" t="s">
        <v>74681</v>
      </c>
      <c r="F48485" s="18" t="s">
        <v>74682</v>
      </c>
      <c r="G48485" s="18">
        <v>2.8</v>
      </c>
      <c r="H48485" s="18">
        <v>5.6</v>
      </c>
      <c r="I48485" s="18" t="s">
        <v>116</v>
      </c>
      <c r="J48485" s="18" t="s">
        <v>46</v>
      </c>
      <c r="K48485" s="18" t="s">
        <v>74689</v>
      </c>
      <c r="L48485" s="18" t="s">
        <v>37</v>
      </c>
    </row>
    <row r="48486" spans="1:12" x14ac:dyDescent="0.25">
      <c r="A48486" s="18">
        <v>36958</v>
      </c>
      <c r="B48486" s="18" t="s">
        <v>74718</v>
      </c>
      <c r="C48486" s="19">
        <v>43878.565972222219</v>
      </c>
      <c r="D48486" s="18">
        <v>9</v>
      </c>
      <c r="E48486" s="18" t="s">
        <v>74681</v>
      </c>
      <c r="F48486" s="18" t="s">
        <v>74682</v>
      </c>
      <c r="G48486" s="18">
        <v>2.8</v>
      </c>
      <c r="H48486" s="18">
        <v>25.2</v>
      </c>
      <c r="I48486" s="18" t="s">
        <v>19</v>
      </c>
      <c r="J48486" s="18" t="s">
        <v>28</v>
      </c>
      <c r="K48486" s="18" t="s">
        <v>74719</v>
      </c>
      <c r="L48486" s="18" t="s">
        <v>37</v>
      </c>
    </row>
    <row r="48487" spans="1:12" x14ac:dyDescent="0.25">
      <c r="A48487" s="18">
        <v>36966</v>
      </c>
      <c r="B48487" s="18" t="s">
        <v>74734</v>
      </c>
      <c r="C48487" s="19">
        <v>43855.40625</v>
      </c>
      <c r="D48487" s="18">
        <v>10</v>
      </c>
      <c r="E48487" s="18" t="s">
        <v>74681</v>
      </c>
      <c r="F48487" s="18" t="s">
        <v>74682</v>
      </c>
      <c r="G48487" s="18">
        <v>2.8</v>
      </c>
      <c r="H48487" s="18">
        <v>28</v>
      </c>
      <c r="I48487" s="18" t="s">
        <v>143</v>
      </c>
      <c r="J48487" s="18" t="s">
        <v>46</v>
      </c>
      <c r="K48487" s="18" t="s">
        <v>74735</v>
      </c>
      <c r="L48487" s="18" t="s">
        <v>37</v>
      </c>
    </row>
    <row r="48488" spans="1:12" x14ac:dyDescent="0.25">
      <c r="A48488" s="18">
        <v>36969</v>
      </c>
      <c r="B48488" s="18" t="s">
        <v>74740</v>
      </c>
      <c r="C48488" s="19">
        <v>43815.520833333336</v>
      </c>
      <c r="D48488" s="18">
        <v>5</v>
      </c>
      <c r="E48488" s="18" t="s">
        <v>74681</v>
      </c>
      <c r="F48488" s="18" t="s">
        <v>74682</v>
      </c>
      <c r="G48488" s="18">
        <v>2.8</v>
      </c>
      <c r="H48488" s="18">
        <v>14</v>
      </c>
      <c r="I48488" s="18" t="s">
        <v>218</v>
      </c>
      <c r="J48488" s="18" t="s">
        <v>46</v>
      </c>
      <c r="K48488" s="18" t="s">
        <v>74741</v>
      </c>
      <c r="L48488" s="18" t="s">
        <v>37</v>
      </c>
    </row>
    <row r="48489" spans="1:12" x14ac:dyDescent="0.25">
      <c r="A48489" s="18">
        <v>36973</v>
      </c>
      <c r="B48489" s="18" t="s">
        <v>74748</v>
      </c>
      <c r="C48489" s="19">
        <v>44427.461111111108</v>
      </c>
      <c r="D48489" s="18">
        <v>10</v>
      </c>
      <c r="E48489" s="18" t="s">
        <v>74681</v>
      </c>
      <c r="F48489" s="18" t="s">
        <v>74682</v>
      </c>
      <c r="G48489" s="18">
        <v>2.8</v>
      </c>
      <c r="H48489" s="18">
        <v>28</v>
      </c>
      <c r="I48489" s="18" t="s">
        <v>199</v>
      </c>
      <c r="J48489" s="18" t="s">
        <v>28</v>
      </c>
      <c r="K48489" s="18" t="s">
        <v>74749</v>
      </c>
      <c r="L48489" s="18" t="s">
        <v>37</v>
      </c>
    </row>
    <row r="48490" spans="1:12" x14ac:dyDescent="0.25">
      <c r="A48490" s="18">
        <v>36991</v>
      </c>
      <c r="B48490" s="18" t="s">
        <v>74784</v>
      </c>
      <c r="C48490" s="19">
        <v>43974.765972222223</v>
      </c>
      <c r="D48490" s="18">
        <v>4</v>
      </c>
      <c r="E48490" s="18" t="s">
        <v>74681</v>
      </c>
      <c r="F48490" s="18" t="s">
        <v>74682</v>
      </c>
      <c r="G48490" s="18">
        <v>2.8</v>
      </c>
      <c r="H48490" s="18">
        <v>11.2</v>
      </c>
      <c r="I48490" s="18" t="s">
        <v>89</v>
      </c>
      <c r="J48490" s="18" t="s">
        <v>28</v>
      </c>
      <c r="K48490" s="18" t="s">
        <v>74785</v>
      </c>
      <c r="L48490" s="18" t="s">
        <v>37</v>
      </c>
    </row>
    <row r="48491" spans="1:12" x14ac:dyDescent="0.25">
      <c r="A48491" s="18">
        <v>36992</v>
      </c>
      <c r="B48491" s="18" t="s">
        <v>74786</v>
      </c>
      <c r="C48491" s="19">
        <v>43874.481944444444</v>
      </c>
      <c r="D48491" s="18">
        <v>5</v>
      </c>
      <c r="E48491" s="18" t="s">
        <v>74681</v>
      </c>
      <c r="F48491" s="18" t="s">
        <v>74682</v>
      </c>
      <c r="G48491" s="18">
        <v>2.8</v>
      </c>
      <c r="H48491" s="18">
        <v>14</v>
      </c>
      <c r="I48491" s="18" t="s">
        <v>116</v>
      </c>
      <c r="J48491" s="18" t="s">
        <v>20</v>
      </c>
      <c r="K48491" s="18" t="s">
        <v>74787</v>
      </c>
      <c r="L48491" s="18" t="s">
        <v>37</v>
      </c>
    </row>
    <row r="48492" spans="1:12" x14ac:dyDescent="0.25">
      <c r="A48492" s="18">
        <v>36999</v>
      </c>
      <c r="B48492" s="18" t="s">
        <v>74800</v>
      </c>
      <c r="C48492" s="19">
        <v>44175.672222222223</v>
      </c>
      <c r="D48492" s="18">
        <v>1</v>
      </c>
      <c r="E48492" s="18" t="s">
        <v>74681</v>
      </c>
      <c r="F48492" s="18" t="s">
        <v>74682</v>
      </c>
      <c r="G48492" s="18">
        <v>2.8</v>
      </c>
      <c r="H48492" s="18">
        <v>2.8</v>
      </c>
      <c r="I48492" s="18" t="s">
        <v>89</v>
      </c>
      <c r="J48492" s="18" t="s">
        <v>20</v>
      </c>
      <c r="K48492" s="18" t="s">
        <v>74801</v>
      </c>
      <c r="L48492" s="18" t="s">
        <v>37</v>
      </c>
    </row>
    <row r="48493" spans="1:12" x14ac:dyDescent="0.25">
      <c r="A48493" s="18">
        <v>37002</v>
      </c>
      <c r="B48493" s="18" t="s">
        <v>74806</v>
      </c>
      <c r="C48493" s="19">
        <v>44404.692361111112</v>
      </c>
      <c r="D48493" s="18">
        <v>6</v>
      </c>
      <c r="E48493" s="18" t="s">
        <v>74681</v>
      </c>
      <c r="F48493" s="18" t="s">
        <v>74682</v>
      </c>
      <c r="G48493" s="18">
        <v>2.8</v>
      </c>
      <c r="H48493" s="18">
        <v>16.799999999999901</v>
      </c>
      <c r="I48493" s="18" t="s">
        <v>19</v>
      </c>
      <c r="J48493" s="18" t="s">
        <v>46</v>
      </c>
      <c r="K48493" s="18" t="s">
        <v>74807</v>
      </c>
      <c r="L48493" s="18" t="s">
        <v>37</v>
      </c>
    </row>
    <row r="48494" spans="1:12" x14ac:dyDescent="0.25">
      <c r="A48494" s="18">
        <v>37005</v>
      </c>
      <c r="B48494" s="18" t="s">
        <v>74812</v>
      </c>
      <c r="C48494" s="19">
        <v>44184.573611111111</v>
      </c>
      <c r="D48494" s="18">
        <v>2</v>
      </c>
      <c r="E48494" s="18" t="s">
        <v>74681</v>
      </c>
      <c r="F48494" s="18" t="s">
        <v>74682</v>
      </c>
      <c r="G48494" s="18">
        <v>2.8</v>
      </c>
      <c r="H48494" s="18">
        <v>5.6</v>
      </c>
      <c r="I48494" s="18" t="s">
        <v>204</v>
      </c>
      <c r="J48494" s="18" t="s">
        <v>20</v>
      </c>
      <c r="K48494" s="18" t="s">
        <v>74813</v>
      </c>
      <c r="L48494" s="18" t="s">
        <v>37</v>
      </c>
    </row>
    <row r="48495" spans="1:12" x14ac:dyDescent="0.25">
      <c r="A48495" s="18">
        <v>37007</v>
      </c>
      <c r="B48495" s="18" t="s">
        <v>74816</v>
      </c>
      <c r="C48495" s="19">
        <v>44238.392361111109</v>
      </c>
      <c r="D48495" s="18">
        <v>3</v>
      </c>
      <c r="E48495" s="18" t="s">
        <v>74681</v>
      </c>
      <c r="F48495" s="18" t="s">
        <v>74682</v>
      </c>
      <c r="G48495" s="18">
        <v>2.8</v>
      </c>
      <c r="H48495" s="18">
        <v>8.3999999999999897</v>
      </c>
      <c r="I48495" s="18" t="s">
        <v>135</v>
      </c>
      <c r="J48495" s="18" t="s">
        <v>46</v>
      </c>
      <c r="K48495" s="18" t="s">
        <v>74817</v>
      </c>
      <c r="L48495" s="18" t="s">
        <v>37</v>
      </c>
    </row>
    <row r="48496" spans="1:12" x14ac:dyDescent="0.25">
      <c r="A48496" s="18">
        <v>37008</v>
      </c>
      <c r="B48496" s="18" t="s">
        <v>74818</v>
      </c>
      <c r="C48496" s="19">
        <v>44713.660416666666</v>
      </c>
      <c r="D48496" s="18">
        <v>7</v>
      </c>
      <c r="E48496" s="18" t="s">
        <v>74681</v>
      </c>
      <c r="F48496" s="18" t="s">
        <v>74682</v>
      </c>
      <c r="G48496" s="18">
        <v>2.8</v>
      </c>
      <c r="H48496" s="18">
        <v>19.599999999999898</v>
      </c>
      <c r="I48496" s="18" t="s">
        <v>96</v>
      </c>
      <c r="J48496" s="18" t="s">
        <v>15</v>
      </c>
      <c r="K48496" s="18" t="s">
        <v>74819</v>
      </c>
      <c r="L48496" s="18" t="s">
        <v>37</v>
      </c>
    </row>
    <row r="48497" spans="1:12" x14ac:dyDescent="0.25">
      <c r="A48497" s="18">
        <v>37010</v>
      </c>
      <c r="B48497" s="18" t="s">
        <v>74822</v>
      </c>
      <c r="C48497" s="19">
        <v>44499.587500000001</v>
      </c>
      <c r="D48497" s="18">
        <v>7</v>
      </c>
      <c r="E48497" s="18" t="s">
        <v>74681</v>
      </c>
      <c r="F48497" s="18" t="s">
        <v>74682</v>
      </c>
      <c r="G48497" s="18">
        <v>2.8</v>
      </c>
      <c r="H48497" s="18">
        <v>19.599999999999898</v>
      </c>
      <c r="I48497" s="18" t="s">
        <v>515</v>
      </c>
      <c r="J48497" s="18" t="s">
        <v>46</v>
      </c>
      <c r="K48497" s="18" t="s">
        <v>74823</v>
      </c>
      <c r="L48497" s="18" t="s">
        <v>37</v>
      </c>
    </row>
    <row r="48498" spans="1:12" x14ac:dyDescent="0.25">
      <c r="A48498" s="18">
        <v>37013</v>
      </c>
      <c r="B48498" s="18" t="s">
        <v>74828</v>
      </c>
      <c r="C48498" s="19">
        <v>44319.368750000001</v>
      </c>
      <c r="D48498" s="18">
        <v>8</v>
      </c>
      <c r="E48498" s="18" t="s">
        <v>74681</v>
      </c>
      <c r="F48498" s="18" t="s">
        <v>74682</v>
      </c>
      <c r="G48498" s="18">
        <v>2.8</v>
      </c>
      <c r="H48498" s="18">
        <v>22.4</v>
      </c>
      <c r="I48498" s="18" t="s">
        <v>135</v>
      </c>
      <c r="J48498" s="18" t="s">
        <v>46</v>
      </c>
      <c r="K48498" s="18" t="s">
        <v>74829</v>
      </c>
      <c r="L48498" s="18" t="s">
        <v>37</v>
      </c>
    </row>
    <row r="48499" spans="1:12" x14ac:dyDescent="0.25">
      <c r="A48499" s="18">
        <v>37017</v>
      </c>
      <c r="B48499" s="18" t="s">
        <v>74836</v>
      </c>
      <c r="C48499" s="19">
        <v>44627.587500000001</v>
      </c>
      <c r="D48499" s="18">
        <v>5</v>
      </c>
      <c r="E48499" s="18" t="s">
        <v>74681</v>
      </c>
      <c r="F48499" s="18" t="s">
        <v>74682</v>
      </c>
      <c r="G48499" s="18">
        <v>2.8</v>
      </c>
      <c r="H48499" s="18">
        <v>14</v>
      </c>
      <c r="I48499" s="18" t="s">
        <v>19</v>
      </c>
      <c r="J48499" s="18" t="s">
        <v>20</v>
      </c>
      <c r="K48499" s="18" t="s">
        <v>74837</v>
      </c>
      <c r="L48499" s="18" t="s">
        <v>37</v>
      </c>
    </row>
    <row r="48500" spans="1:12" x14ac:dyDescent="0.25">
      <c r="A48500" s="18">
        <v>37025</v>
      </c>
      <c r="B48500" s="18" t="s">
        <v>74852</v>
      </c>
      <c r="C48500" s="19">
        <v>43756.681250000001</v>
      </c>
      <c r="D48500" s="18">
        <v>5</v>
      </c>
      <c r="E48500" s="18" t="s">
        <v>74681</v>
      </c>
      <c r="F48500" s="18" t="s">
        <v>74682</v>
      </c>
      <c r="G48500" s="18">
        <v>2.8</v>
      </c>
      <c r="H48500" s="18">
        <v>14</v>
      </c>
      <c r="I48500" s="18" t="s">
        <v>283</v>
      </c>
      <c r="J48500" s="18" t="s">
        <v>20</v>
      </c>
      <c r="K48500" s="18" t="s">
        <v>74853</v>
      </c>
      <c r="L48500" s="18" t="s">
        <v>37</v>
      </c>
    </row>
    <row r="48501" spans="1:12" x14ac:dyDescent="0.25">
      <c r="A48501" s="18">
        <v>37026</v>
      </c>
      <c r="B48501" s="18" t="s">
        <v>74854</v>
      </c>
      <c r="C48501" s="19">
        <v>43807.418055555558</v>
      </c>
      <c r="D48501" s="18">
        <v>2</v>
      </c>
      <c r="E48501" s="18" t="s">
        <v>74681</v>
      </c>
      <c r="F48501" s="18" t="s">
        <v>74682</v>
      </c>
      <c r="G48501" s="18">
        <v>2.8</v>
      </c>
      <c r="H48501" s="18">
        <v>5.6</v>
      </c>
      <c r="I48501" s="18" t="s">
        <v>356</v>
      </c>
      <c r="J48501" s="18" t="s">
        <v>15</v>
      </c>
      <c r="K48501" s="18" t="s">
        <v>74855</v>
      </c>
      <c r="L48501" s="18" t="s">
        <v>37</v>
      </c>
    </row>
    <row r="48502" spans="1:12" x14ac:dyDescent="0.25">
      <c r="A48502" s="18">
        <v>37039</v>
      </c>
      <c r="B48502" s="18" t="s">
        <v>74882</v>
      </c>
      <c r="C48502" s="19">
        <v>44301.719444444447</v>
      </c>
      <c r="D48502" s="18">
        <v>4</v>
      </c>
      <c r="E48502" s="18" t="s">
        <v>74859</v>
      </c>
      <c r="F48502" s="18" t="s">
        <v>74860</v>
      </c>
      <c r="G48502" s="18">
        <v>1.7</v>
      </c>
      <c r="H48502" s="18">
        <v>6.8</v>
      </c>
      <c r="I48502" s="18" t="s">
        <v>45</v>
      </c>
      <c r="J48502" s="18" t="s">
        <v>20</v>
      </c>
      <c r="K48502" s="18" t="s">
        <v>74883</v>
      </c>
      <c r="L48502" s="18" t="s">
        <v>37</v>
      </c>
    </row>
    <row r="48503" spans="1:12" x14ac:dyDescent="0.25">
      <c r="A48503" s="18">
        <v>37041</v>
      </c>
      <c r="B48503" s="18" t="s">
        <v>74886</v>
      </c>
      <c r="C48503" s="19">
        <v>44502.865277777775</v>
      </c>
      <c r="D48503" s="18">
        <v>1</v>
      </c>
      <c r="E48503" s="18" t="s">
        <v>74859</v>
      </c>
      <c r="F48503" s="18" t="s">
        <v>74860</v>
      </c>
      <c r="G48503" s="18">
        <v>1.7</v>
      </c>
      <c r="H48503" s="18">
        <v>1.7</v>
      </c>
      <c r="I48503" s="18" t="s">
        <v>32</v>
      </c>
      <c r="J48503" s="18" t="s">
        <v>46</v>
      </c>
      <c r="K48503" s="18" t="s">
        <v>74887</v>
      </c>
      <c r="L48503" s="18" t="s">
        <v>37</v>
      </c>
    </row>
    <row r="48504" spans="1:12" x14ac:dyDescent="0.25">
      <c r="A48504" s="18">
        <v>37048</v>
      </c>
      <c r="B48504" s="18" t="s">
        <v>74900</v>
      </c>
      <c r="C48504" s="19">
        <v>44425.539583333331</v>
      </c>
      <c r="D48504" s="18">
        <v>3</v>
      </c>
      <c r="E48504" s="18" t="s">
        <v>74859</v>
      </c>
      <c r="F48504" s="18" t="s">
        <v>74860</v>
      </c>
      <c r="G48504" s="18">
        <v>1.7</v>
      </c>
      <c r="H48504" s="18">
        <v>5.0999999999999996</v>
      </c>
      <c r="I48504" s="18" t="s">
        <v>123</v>
      </c>
      <c r="J48504" s="18" t="s">
        <v>15</v>
      </c>
      <c r="K48504" s="18" t="s">
        <v>74901</v>
      </c>
      <c r="L48504" s="18" t="s">
        <v>37</v>
      </c>
    </row>
    <row r="48505" spans="1:12" x14ac:dyDescent="0.25">
      <c r="A48505" s="18">
        <v>37050</v>
      </c>
      <c r="B48505" s="18" t="s">
        <v>74904</v>
      </c>
      <c r="C48505" s="19">
        <v>44043.45</v>
      </c>
      <c r="D48505" s="18">
        <v>4</v>
      </c>
      <c r="E48505" s="18" t="s">
        <v>74859</v>
      </c>
      <c r="F48505" s="18" t="s">
        <v>74860</v>
      </c>
      <c r="G48505" s="18">
        <v>1.7</v>
      </c>
      <c r="H48505" s="18">
        <v>6.8</v>
      </c>
      <c r="I48505" s="18" t="s">
        <v>179</v>
      </c>
      <c r="J48505" s="18" t="s">
        <v>46</v>
      </c>
      <c r="K48505" s="18" t="s">
        <v>74905</v>
      </c>
      <c r="L48505" s="18" t="s">
        <v>37</v>
      </c>
    </row>
    <row r="48506" spans="1:12" x14ac:dyDescent="0.25">
      <c r="A48506" s="18">
        <v>37051</v>
      </c>
      <c r="B48506" s="18" t="s">
        <v>74906</v>
      </c>
      <c r="C48506" s="19">
        <v>44630.849305555559</v>
      </c>
      <c r="D48506" s="18">
        <v>5</v>
      </c>
      <c r="E48506" s="18" t="s">
        <v>74859</v>
      </c>
      <c r="F48506" s="18" t="s">
        <v>74860</v>
      </c>
      <c r="G48506" s="18">
        <v>1.7</v>
      </c>
      <c r="H48506" s="18">
        <v>8.5</v>
      </c>
      <c r="I48506" s="18" t="s">
        <v>123</v>
      </c>
      <c r="J48506" s="18" t="s">
        <v>28</v>
      </c>
      <c r="K48506" s="18" t="s">
        <v>74907</v>
      </c>
      <c r="L48506" s="18" t="s">
        <v>37</v>
      </c>
    </row>
    <row r="48507" spans="1:12" x14ac:dyDescent="0.25">
      <c r="A48507" s="18">
        <v>37052</v>
      </c>
      <c r="B48507" s="18" t="s">
        <v>74908</v>
      </c>
      <c r="C48507" s="19">
        <v>44014.852083333331</v>
      </c>
      <c r="D48507" s="18">
        <v>3</v>
      </c>
      <c r="E48507" s="18" t="s">
        <v>74859</v>
      </c>
      <c r="F48507" s="18" t="s">
        <v>74860</v>
      </c>
      <c r="G48507" s="18">
        <v>1.7</v>
      </c>
      <c r="H48507" s="18">
        <v>5.0999999999999996</v>
      </c>
      <c r="I48507" s="18" t="s">
        <v>515</v>
      </c>
      <c r="J48507" s="18" t="s">
        <v>15</v>
      </c>
      <c r="K48507" s="18" t="s">
        <v>74909</v>
      </c>
      <c r="L48507" s="18" t="s">
        <v>37</v>
      </c>
    </row>
    <row r="48508" spans="1:12" x14ac:dyDescent="0.25">
      <c r="A48508" s="18">
        <v>37067</v>
      </c>
      <c r="B48508" s="18" t="s">
        <v>74938</v>
      </c>
      <c r="C48508" s="19">
        <v>44346.396527777775</v>
      </c>
      <c r="D48508" s="18">
        <v>5</v>
      </c>
      <c r="E48508" s="18" t="s">
        <v>74859</v>
      </c>
      <c r="F48508" s="18" t="s">
        <v>74860</v>
      </c>
      <c r="G48508" s="18">
        <v>1.7</v>
      </c>
      <c r="H48508" s="18">
        <v>8.5</v>
      </c>
      <c r="I48508" s="18" t="s">
        <v>349</v>
      </c>
      <c r="J48508" s="18" t="s">
        <v>15</v>
      </c>
      <c r="K48508" s="18" t="s">
        <v>74939</v>
      </c>
      <c r="L48508" s="18" t="s">
        <v>37</v>
      </c>
    </row>
    <row r="48509" spans="1:12" x14ac:dyDescent="0.25">
      <c r="A48509" s="18">
        <v>37074</v>
      </c>
      <c r="B48509" s="18" t="s">
        <v>74952</v>
      </c>
      <c r="C48509" s="19">
        <v>44501.627083333333</v>
      </c>
      <c r="D48509" s="18">
        <v>3</v>
      </c>
      <c r="E48509" s="18" t="s">
        <v>74859</v>
      </c>
      <c r="F48509" s="18" t="s">
        <v>74860</v>
      </c>
      <c r="G48509" s="18">
        <v>1.7</v>
      </c>
      <c r="H48509" s="18">
        <v>5.0999999999999996</v>
      </c>
      <c r="I48509" s="18" t="s">
        <v>45</v>
      </c>
      <c r="J48509" s="18" t="s">
        <v>15</v>
      </c>
      <c r="K48509" s="18" t="s">
        <v>74953</v>
      </c>
      <c r="L48509" s="18" t="s">
        <v>37</v>
      </c>
    </row>
    <row r="48510" spans="1:12" x14ac:dyDescent="0.25">
      <c r="A48510" s="18">
        <v>37082</v>
      </c>
      <c r="B48510" s="18" t="s">
        <v>74968</v>
      </c>
      <c r="C48510" s="19">
        <v>44719.659722222219</v>
      </c>
      <c r="D48510" s="18">
        <v>4</v>
      </c>
      <c r="E48510" s="18" t="s">
        <v>74859</v>
      </c>
      <c r="F48510" s="18" t="s">
        <v>74860</v>
      </c>
      <c r="G48510" s="18">
        <v>1.7</v>
      </c>
      <c r="H48510" s="18">
        <v>6.8</v>
      </c>
      <c r="I48510" s="18" t="s">
        <v>135</v>
      </c>
      <c r="J48510" s="18" t="s">
        <v>28</v>
      </c>
      <c r="K48510" s="18" t="s">
        <v>74969</v>
      </c>
      <c r="L48510" s="18" t="s">
        <v>37</v>
      </c>
    </row>
    <row r="48511" spans="1:12" x14ac:dyDescent="0.25">
      <c r="A48511" s="18">
        <v>37088</v>
      </c>
      <c r="B48511" s="18" t="s">
        <v>74980</v>
      </c>
      <c r="C48511" s="19">
        <v>44271.699305555558</v>
      </c>
      <c r="D48511" s="18">
        <v>7</v>
      </c>
      <c r="E48511" s="18" t="s">
        <v>74859</v>
      </c>
      <c r="F48511" s="18" t="s">
        <v>74860</v>
      </c>
      <c r="G48511" s="18">
        <v>1.7</v>
      </c>
      <c r="H48511" s="18">
        <v>11.9</v>
      </c>
      <c r="I48511" s="18" t="s">
        <v>172</v>
      </c>
      <c r="J48511" s="18" t="s">
        <v>20</v>
      </c>
      <c r="K48511" s="18" t="s">
        <v>74981</v>
      </c>
      <c r="L48511" s="18" t="s">
        <v>37</v>
      </c>
    </row>
    <row r="48512" spans="1:12" x14ac:dyDescent="0.25">
      <c r="A48512" s="18">
        <v>37090</v>
      </c>
      <c r="B48512" s="18" t="s">
        <v>74984</v>
      </c>
      <c r="C48512" s="19">
        <v>44080.559027777781</v>
      </c>
      <c r="D48512" s="18">
        <v>5</v>
      </c>
      <c r="E48512" s="18" t="s">
        <v>74859</v>
      </c>
      <c r="F48512" s="18" t="s">
        <v>74860</v>
      </c>
      <c r="G48512" s="18">
        <v>1.7</v>
      </c>
      <c r="H48512" s="18">
        <v>8.5</v>
      </c>
      <c r="I48512" s="18" t="s">
        <v>135</v>
      </c>
      <c r="J48512" s="18" t="s">
        <v>15</v>
      </c>
      <c r="K48512" s="18" t="s">
        <v>74985</v>
      </c>
      <c r="L48512" s="18" t="s">
        <v>37</v>
      </c>
    </row>
    <row r="48513" spans="1:12" x14ac:dyDescent="0.25">
      <c r="A48513" s="18">
        <v>37106</v>
      </c>
      <c r="B48513" s="18" t="s">
        <v>75016</v>
      </c>
      <c r="C48513" s="19">
        <v>43645.541666666664</v>
      </c>
      <c r="D48513" s="18">
        <v>8</v>
      </c>
      <c r="E48513" s="18" t="s">
        <v>75017</v>
      </c>
      <c r="F48513" s="18" t="s">
        <v>75018</v>
      </c>
      <c r="G48513" s="18">
        <v>4.59</v>
      </c>
      <c r="H48513" s="18">
        <v>36.72</v>
      </c>
      <c r="I48513" s="18" t="s">
        <v>19</v>
      </c>
      <c r="J48513" s="18" t="s">
        <v>28</v>
      </c>
      <c r="K48513" s="18" t="s">
        <v>75019</v>
      </c>
      <c r="L48513" s="18" t="s">
        <v>37</v>
      </c>
    </row>
    <row r="48514" spans="1:12" x14ac:dyDescent="0.25">
      <c r="A48514" s="18">
        <v>37114</v>
      </c>
      <c r="B48514" s="18" t="s">
        <v>75034</v>
      </c>
      <c r="C48514" s="19">
        <v>43823.668749999997</v>
      </c>
      <c r="D48514" s="18">
        <v>10</v>
      </c>
      <c r="E48514" s="18" t="s">
        <v>75017</v>
      </c>
      <c r="F48514" s="18" t="s">
        <v>75018</v>
      </c>
      <c r="G48514" s="18">
        <v>4.59</v>
      </c>
      <c r="H48514" s="18">
        <v>45.9</v>
      </c>
      <c r="I48514" s="18" t="s">
        <v>35</v>
      </c>
      <c r="J48514" s="18" t="s">
        <v>46</v>
      </c>
      <c r="K48514" s="18" t="s">
        <v>75035</v>
      </c>
      <c r="L48514" s="18" t="s">
        <v>37</v>
      </c>
    </row>
    <row r="48515" spans="1:12" x14ac:dyDescent="0.25">
      <c r="A48515" s="18">
        <v>37116</v>
      </c>
      <c r="B48515" s="18" t="s">
        <v>75038</v>
      </c>
      <c r="C48515" s="19">
        <v>43797.618750000001</v>
      </c>
      <c r="D48515" s="18">
        <v>7</v>
      </c>
      <c r="E48515" s="18" t="s">
        <v>75017</v>
      </c>
      <c r="F48515" s="18" t="s">
        <v>75018</v>
      </c>
      <c r="G48515" s="18">
        <v>4.59</v>
      </c>
      <c r="H48515" s="18">
        <v>32.129999999999903</v>
      </c>
      <c r="I48515" s="18" t="s">
        <v>123</v>
      </c>
      <c r="J48515" s="18" t="s">
        <v>15</v>
      </c>
      <c r="K48515" s="18" t="s">
        <v>75039</v>
      </c>
      <c r="L48515" s="18" t="s">
        <v>37</v>
      </c>
    </row>
    <row r="48516" spans="1:12" x14ac:dyDescent="0.25">
      <c r="A48516" s="18">
        <v>37120</v>
      </c>
      <c r="B48516" s="18" t="s">
        <v>75046</v>
      </c>
      <c r="C48516" s="19">
        <v>44345.770138888889</v>
      </c>
      <c r="D48516" s="18">
        <v>8</v>
      </c>
      <c r="E48516" s="18" t="s">
        <v>75017</v>
      </c>
      <c r="F48516" s="18" t="s">
        <v>75018</v>
      </c>
      <c r="G48516" s="18">
        <v>4.59</v>
      </c>
      <c r="H48516" s="18">
        <v>36.72</v>
      </c>
      <c r="I48516" s="18" t="s">
        <v>71</v>
      </c>
      <c r="J48516" s="18" t="s">
        <v>15</v>
      </c>
      <c r="K48516" s="18" t="s">
        <v>75047</v>
      </c>
      <c r="L48516" s="18" t="s">
        <v>37</v>
      </c>
    </row>
    <row r="48517" spans="1:12" x14ac:dyDescent="0.25">
      <c r="A48517" s="18">
        <v>37122</v>
      </c>
      <c r="B48517" s="18" t="s">
        <v>75050</v>
      </c>
      <c r="C48517" s="19">
        <v>44328.387499999997</v>
      </c>
      <c r="D48517" s="18">
        <v>8</v>
      </c>
      <c r="E48517" s="18" t="s">
        <v>75017</v>
      </c>
      <c r="F48517" s="18" t="s">
        <v>75018</v>
      </c>
      <c r="G48517" s="18">
        <v>4.59</v>
      </c>
      <c r="H48517" s="18">
        <v>36.72</v>
      </c>
      <c r="I48517" s="18" t="s">
        <v>349</v>
      </c>
      <c r="J48517" s="18" t="s">
        <v>28</v>
      </c>
      <c r="K48517" s="18" t="s">
        <v>75051</v>
      </c>
      <c r="L48517" s="18" t="s">
        <v>37</v>
      </c>
    </row>
    <row r="48518" spans="1:12" x14ac:dyDescent="0.25">
      <c r="A48518" s="18">
        <v>37126</v>
      </c>
      <c r="B48518" s="18" t="s">
        <v>75058</v>
      </c>
      <c r="C48518" s="19">
        <v>43753.631249999999</v>
      </c>
      <c r="D48518" s="18">
        <v>9</v>
      </c>
      <c r="E48518" s="18" t="s">
        <v>75017</v>
      </c>
      <c r="F48518" s="18" t="s">
        <v>75018</v>
      </c>
      <c r="G48518" s="18">
        <v>4.59</v>
      </c>
      <c r="H48518" s="18">
        <v>41.31</v>
      </c>
      <c r="I48518" s="18" t="s">
        <v>27</v>
      </c>
      <c r="J48518" s="18" t="s">
        <v>28</v>
      </c>
      <c r="K48518" s="18" t="s">
        <v>75059</v>
      </c>
      <c r="L48518" s="18" t="s">
        <v>37</v>
      </c>
    </row>
    <row r="48519" spans="1:12" x14ac:dyDescent="0.25">
      <c r="A48519" s="18">
        <v>37129</v>
      </c>
      <c r="B48519" s="18" t="s">
        <v>75064</v>
      </c>
      <c r="C48519" s="19">
        <v>44417.577777777777</v>
      </c>
      <c r="D48519" s="18">
        <v>5</v>
      </c>
      <c r="E48519" s="18" t="s">
        <v>75017</v>
      </c>
      <c r="F48519" s="18" t="s">
        <v>75018</v>
      </c>
      <c r="G48519" s="18">
        <v>4.59</v>
      </c>
      <c r="H48519" s="18">
        <v>22.95</v>
      </c>
      <c r="I48519" s="18" t="s">
        <v>55</v>
      </c>
      <c r="J48519" s="18" t="s">
        <v>28</v>
      </c>
      <c r="K48519" s="18" t="s">
        <v>75065</v>
      </c>
      <c r="L48519" s="18" t="s">
        <v>37</v>
      </c>
    </row>
    <row r="48520" spans="1:12" x14ac:dyDescent="0.25">
      <c r="A48520" s="18">
        <v>37130</v>
      </c>
      <c r="B48520" s="18" t="s">
        <v>75066</v>
      </c>
      <c r="C48520" s="19">
        <v>44098.607638888891</v>
      </c>
      <c r="D48520" s="18">
        <v>5</v>
      </c>
      <c r="E48520" s="18" t="s">
        <v>75017</v>
      </c>
      <c r="F48520" s="18" t="s">
        <v>75018</v>
      </c>
      <c r="G48520" s="18">
        <v>4.59</v>
      </c>
      <c r="H48520" s="18">
        <v>22.95</v>
      </c>
      <c r="I48520" s="18" t="s">
        <v>65</v>
      </c>
      <c r="J48520" s="18" t="s">
        <v>15</v>
      </c>
      <c r="K48520" s="18" t="s">
        <v>75067</v>
      </c>
      <c r="L48520" s="18" t="s">
        <v>37</v>
      </c>
    </row>
    <row r="48521" spans="1:12" x14ac:dyDescent="0.25">
      <c r="A48521" s="18">
        <v>37147</v>
      </c>
      <c r="B48521" s="18" t="s">
        <v>75100</v>
      </c>
      <c r="C48521" s="19">
        <v>44075.673611111109</v>
      </c>
      <c r="D48521" s="18">
        <v>10</v>
      </c>
      <c r="E48521" s="18" t="s">
        <v>75017</v>
      </c>
      <c r="F48521" s="18" t="s">
        <v>75018</v>
      </c>
      <c r="G48521" s="18">
        <v>4.59</v>
      </c>
      <c r="H48521" s="18">
        <v>45.9</v>
      </c>
      <c r="I48521" s="18" t="s">
        <v>19</v>
      </c>
      <c r="J48521" s="18" t="s">
        <v>46</v>
      </c>
      <c r="K48521" s="18" t="s">
        <v>75101</v>
      </c>
      <c r="L48521" s="18" t="s">
        <v>37</v>
      </c>
    </row>
    <row r="48522" spans="1:12" x14ac:dyDescent="0.25">
      <c r="A48522" s="18">
        <v>37160</v>
      </c>
      <c r="B48522" s="18" t="s">
        <v>75126</v>
      </c>
      <c r="C48522" s="19">
        <v>44156.557638888888</v>
      </c>
      <c r="D48522" s="18">
        <v>7</v>
      </c>
      <c r="E48522" s="18" t="s">
        <v>75017</v>
      </c>
      <c r="F48522" s="18" t="s">
        <v>75018</v>
      </c>
      <c r="G48522" s="18">
        <v>4.59</v>
      </c>
      <c r="H48522" s="18">
        <v>32.129999999999903</v>
      </c>
      <c r="I48522" s="18" t="s">
        <v>109</v>
      </c>
      <c r="J48522" s="18" t="s">
        <v>46</v>
      </c>
      <c r="K48522" s="18" t="s">
        <v>75127</v>
      </c>
      <c r="L48522" s="18" t="s">
        <v>37</v>
      </c>
    </row>
    <row r="48523" spans="1:12" x14ac:dyDescent="0.25">
      <c r="A48523" s="18">
        <v>37168</v>
      </c>
      <c r="B48523" s="18" t="s">
        <v>75142</v>
      </c>
      <c r="C48523" s="19">
        <v>43653.466666666667</v>
      </c>
      <c r="D48523" s="18">
        <v>5</v>
      </c>
      <c r="E48523" s="18" t="s">
        <v>75017</v>
      </c>
      <c r="F48523" s="18" t="s">
        <v>75018</v>
      </c>
      <c r="G48523" s="18">
        <v>4.59</v>
      </c>
      <c r="H48523" s="18">
        <v>22.95</v>
      </c>
      <c r="I48523" s="18" t="s">
        <v>223</v>
      </c>
      <c r="J48523" s="18" t="s">
        <v>28</v>
      </c>
      <c r="K48523" s="18" t="s">
        <v>75143</v>
      </c>
      <c r="L48523" s="18" t="s">
        <v>37</v>
      </c>
    </row>
    <row r="48524" spans="1:12" x14ac:dyDescent="0.25">
      <c r="A48524" s="18">
        <v>37173</v>
      </c>
      <c r="B48524" s="18" t="s">
        <v>75152</v>
      </c>
      <c r="C48524" s="19">
        <v>43685.467361111114</v>
      </c>
      <c r="D48524" s="18">
        <v>8</v>
      </c>
      <c r="E48524" s="18" t="s">
        <v>75017</v>
      </c>
      <c r="F48524" s="18" t="s">
        <v>75018</v>
      </c>
      <c r="G48524" s="18">
        <v>4.59</v>
      </c>
      <c r="H48524" s="18">
        <v>36.72</v>
      </c>
      <c r="I48524" s="18" t="s">
        <v>101</v>
      </c>
      <c r="J48524" s="18" t="s">
        <v>20</v>
      </c>
      <c r="K48524" s="18" t="s">
        <v>75153</v>
      </c>
      <c r="L48524" s="18" t="s">
        <v>37</v>
      </c>
    </row>
    <row r="48525" spans="1:12" x14ac:dyDescent="0.25">
      <c r="A48525" s="18">
        <v>37174</v>
      </c>
      <c r="B48525" s="18" t="s">
        <v>75154</v>
      </c>
      <c r="C48525" s="19">
        <v>44479.4375</v>
      </c>
      <c r="D48525" s="18">
        <v>4</v>
      </c>
      <c r="E48525" s="18" t="s">
        <v>75017</v>
      </c>
      <c r="F48525" s="18" t="s">
        <v>75018</v>
      </c>
      <c r="G48525" s="18">
        <v>4.59</v>
      </c>
      <c r="H48525" s="18">
        <v>18.36</v>
      </c>
      <c r="I48525" s="18" t="s">
        <v>146</v>
      </c>
      <c r="J48525" s="18" t="s">
        <v>46</v>
      </c>
      <c r="K48525" s="18" t="s">
        <v>75155</v>
      </c>
      <c r="L48525" s="18" t="s">
        <v>37</v>
      </c>
    </row>
    <row r="48526" spans="1:12" x14ac:dyDescent="0.25">
      <c r="A48526" s="18">
        <v>37177</v>
      </c>
      <c r="B48526" s="18" t="s">
        <v>75160</v>
      </c>
      <c r="C48526" s="19">
        <v>44402.488888888889</v>
      </c>
      <c r="D48526" s="18">
        <v>2</v>
      </c>
      <c r="E48526" s="18" t="s">
        <v>75017</v>
      </c>
      <c r="F48526" s="18" t="s">
        <v>75018</v>
      </c>
      <c r="G48526" s="18">
        <v>4.59</v>
      </c>
      <c r="H48526" s="18">
        <v>9.18</v>
      </c>
      <c r="I48526" s="18" t="s">
        <v>349</v>
      </c>
      <c r="J48526" s="18" t="s">
        <v>28</v>
      </c>
      <c r="K48526" s="18" t="s">
        <v>75161</v>
      </c>
      <c r="L48526" s="18" t="s">
        <v>37</v>
      </c>
    </row>
    <row r="48527" spans="1:12" x14ac:dyDescent="0.25">
      <c r="A48527" s="18">
        <v>37178</v>
      </c>
      <c r="B48527" s="18" t="s">
        <v>75162</v>
      </c>
      <c r="C48527" s="19">
        <v>44017.61041666667</v>
      </c>
      <c r="D48527" s="18">
        <v>6</v>
      </c>
      <c r="E48527" s="18" t="s">
        <v>75017</v>
      </c>
      <c r="F48527" s="18" t="s">
        <v>75018</v>
      </c>
      <c r="G48527" s="18">
        <v>4.59</v>
      </c>
      <c r="H48527" s="18">
        <v>27.54</v>
      </c>
      <c r="I48527" s="18" t="s">
        <v>356</v>
      </c>
      <c r="J48527" s="18" t="s">
        <v>46</v>
      </c>
      <c r="K48527" s="18" t="s">
        <v>75163</v>
      </c>
      <c r="L48527" s="18" t="s">
        <v>37</v>
      </c>
    </row>
    <row r="48528" spans="1:12" x14ac:dyDescent="0.25">
      <c r="A48528" s="18">
        <v>37184</v>
      </c>
      <c r="B48528" s="18" t="s">
        <v>75174</v>
      </c>
      <c r="C48528" s="19">
        <v>44174.605555555558</v>
      </c>
      <c r="D48528" s="18">
        <v>7</v>
      </c>
      <c r="E48528" s="18" t="s">
        <v>75017</v>
      </c>
      <c r="F48528" s="18" t="s">
        <v>75018</v>
      </c>
      <c r="G48528" s="18">
        <v>4.59</v>
      </c>
      <c r="H48528" s="18">
        <v>32.129999999999903</v>
      </c>
      <c r="I48528" s="18" t="s">
        <v>71</v>
      </c>
      <c r="J48528" s="18" t="s">
        <v>15</v>
      </c>
      <c r="K48528" s="18" t="s">
        <v>75175</v>
      </c>
      <c r="L48528" s="18" t="s">
        <v>37</v>
      </c>
    </row>
    <row r="48529" spans="1:12" x14ac:dyDescent="0.25">
      <c r="A48529" s="18">
        <v>37185</v>
      </c>
      <c r="B48529" s="18" t="s">
        <v>75176</v>
      </c>
      <c r="C48529" s="19">
        <v>44158.444444444445</v>
      </c>
      <c r="D48529" s="18">
        <v>4</v>
      </c>
      <c r="E48529" s="18" t="s">
        <v>75017</v>
      </c>
      <c r="F48529" s="18" t="s">
        <v>75018</v>
      </c>
      <c r="G48529" s="18">
        <v>4.59</v>
      </c>
      <c r="H48529" s="18">
        <v>18.36</v>
      </c>
      <c r="I48529" s="18" t="s">
        <v>146</v>
      </c>
      <c r="J48529" s="18" t="s">
        <v>28</v>
      </c>
      <c r="K48529" s="18" t="s">
        <v>75177</v>
      </c>
      <c r="L48529" s="18" t="s">
        <v>37</v>
      </c>
    </row>
    <row r="48530" spans="1:12" x14ac:dyDescent="0.25">
      <c r="A48530" s="18">
        <v>37189</v>
      </c>
      <c r="B48530" s="18" t="s">
        <v>75184</v>
      </c>
      <c r="C48530" s="19">
        <v>43763.597222222219</v>
      </c>
      <c r="D48530" s="18">
        <v>5</v>
      </c>
      <c r="E48530" s="18" t="s">
        <v>75017</v>
      </c>
      <c r="F48530" s="18" t="s">
        <v>75018</v>
      </c>
      <c r="G48530" s="18">
        <v>4.59</v>
      </c>
      <c r="H48530" s="18">
        <v>22.95</v>
      </c>
      <c r="I48530" s="18" t="s">
        <v>45</v>
      </c>
      <c r="J48530" s="18" t="s">
        <v>46</v>
      </c>
      <c r="K48530" s="18" t="s">
        <v>75185</v>
      </c>
      <c r="L48530" s="18" t="s">
        <v>37</v>
      </c>
    </row>
    <row r="48531" spans="1:12" x14ac:dyDescent="0.25">
      <c r="A48531" s="18">
        <v>37202</v>
      </c>
      <c r="B48531" s="18" t="s">
        <v>75210</v>
      </c>
      <c r="C48531" s="19">
        <v>44467.636111111111</v>
      </c>
      <c r="D48531" s="18">
        <v>8</v>
      </c>
      <c r="E48531" s="18" t="s">
        <v>75017</v>
      </c>
      <c r="F48531" s="18" t="s">
        <v>75018</v>
      </c>
      <c r="G48531" s="18">
        <v>4.59</v>
      </c>
      <c r="H48531" s="18">
        <v>36.72</v>
      </c>
      <c r="I48531" s="18" t="s">
        <v>165</v>
      </c>
      <c r="J48531" s="18" t="s">
        <v>28</v>
      </c>
      <c r="K48531" s="18" t="s">
        <v>75211</v>
      </c>
      <c r="L48531" s="18" t="s">
        <v>37</v>
      </c>
    </row>
    <row r="48532" spans="1:12" x14ac:dyDescent="0.25">
      <c r="A48532" s="18">
        <v>37212</v>
      </c>
      <c r="B48532" s="18" t="s">
        <v>75230</v>
      </c>
      <c r="C48532" s="19">
        <v>44164.45</v>
      </c>
      <c r="D48532" s="18">
        <v>3</v>
      </c>
      <c r="E48532" s="18" t="s">
        <v>75017</v>
      </c>
      <c r="F48532" s="18" t="s">
        <v>75018</v>
      </c>
      <c r="G48532" s="18">
        <v>4.59</v>
      </c>
      <c r="H48532" s="18">
        <v>13.77</v>
      </c>
      <c r="I48532" s="18" t="s">
        <v>253</v>
      </c>
      <c r="J48532" s="18" t="s">
        <v>15</v>
      </c>
      <c r="K48532" s="18" t="s">
        <v>75231</v>
      </c>
      <c r="L48532" s="18" t="s">
        <v>37</v>
      </c>
    </row>
    <row r="48533" spans="1:12" x14ac:dyDescent="0.25">
      <c r="A48533" s="18">
        <v>37214</v>
      </c>
      <c r="B48533" s="18" t="s">
        <v>75234</v>
      </c>
      <c r="C48533" s="19">
        <v>44656.443749999999</v>
      </c>
      <c r="D48533" s="18">
        <v>8</v>
      </c>
      <c r="E48533" s="18" t="s">
        <v>75017</v>
      </c>
      <c r="F48533" s="18" t="s">
        <v>75018</v>
      </c>
      <c r="G48533" s="18">
        <v>4.59</v>
      </c>
      <c r="H48533" s="18">
        <v>36.72</v>
      </c>
      <c r="I48533" s="18" t="s">
        <v>19</v>
      </c>
      <c r="J48533" s="18" t="s">
        <v>28</v>
      </c>
      <c r="K48533" s="18" t="s">
        <v>75235</v>
      </c>
      <c r="L48533" s="18" t="s">
        <v>37</v>
      </c>
    </row>
    <row r="48534" spans="1:12" x14ac:dyDescent="0.25">
      <c r="A48534" s="18">
        <v>37215</v>
      </c>
      <c r="B48534" s="18" t="s">
        <v>75236</v>
      </c>
      <c r="C48534" s="19">
        <v>44430.454861111109</v>
      </c>
      <c r="D48534" s="18">
        <v>10</v>
      </c>
      <c r="E48534" s="18" t="s">
        <v>75017</v>
      </c>
      <c r="F48534" s="18" t="s">
        <v>75018</v>
      </c>
      <c r="G48534" s="18">
        <v>4.59</v>
      </c>
      <c r="H48534" s="18">
        <v>45.9</v>
      </c>
      <c r="I48534" s="18" t="s">
        <v>356</v>
      </c>
      <c r="J48534" s="18" t="s">
        <v>46</v>
      </c>
      <c r="K48534" s="18" t="s">
        <v>75237</v>
      </c>
      <c r="L48534" s="18" t="s">
        <v>37</v>
      </c>
    </row>
    <row r="48535" spans="1:12" x14ac:dyDescent="0.25">
      <c r="A48535" s="18">
        <v>37219</v>
      </c>
      <c r="B48535" s="18" t="s">
        <v>75244</v>
      </c>
      <c r="C48535" s="19">
        <v>44238.8</v>
      </c>
      <c r="D48535" s="18">
        <v>7</v>
      </c>
      <c r="E48535" s="18" t="s">
        <v>75017</v>
      </c>
      <c r="F48535" s="18" t="s">
        <v>75018</v>
      </c>
      <c r="G48535" s="18">
        <v>4.59</v>
      </c>
      <c r="H48535" s="18">
        <v>32.129999999999903</v>
      </c>
      <c r="I48535" s="18" t="s">
        <v>356</v>
      </c>
      <c r="J48535" s="18" t="s">
        <v>15</v>
      </c>
      <c r="K48535" s="18" t="s">
        <v>75245</v>
      </c>
      <c r="L48535" s="18" t="s">
        <v>37</v>
      </c>
    </row>
    <row r="48536" spans="1:12" x14ac:dyDescent="0.25">
      <c r="A48536" s="18">
        <v>37225</v>
      </c>
      <c r="B48536" s="18" t="s">
        <v>75258</v>
      </c>
      <c r="C48536" s="19">
        <v>44626.84375</v>
      </c>
      <c r="D48536" s="18">
        <v>7</v>
      </c>
      <c r="E48536" s="18" t="s">
        <v>75247</v>
      </c>
      <c r="F48536" s="18" t="s">
        <v>75248</v>
      </c>
      <c r="G48536" s="18">
        <v>1.99</v>
      </c>
      <c r="H48536" s="18">
        <v>13.93</v>
      </c>
      <c r="I48536" s="18" t="s">
        <v>123</v>
      </c>
      <c r="J48536" s="18" t="s">
        <v>46</v>
      </c>
      <c r="K48536" s="18" t="s">
        <v>75259</v>
      </c>
      <c r="L48536" s="18" t="s">
        <v>37</v>
      </c>
    </row>
    <row r="48537" spans="1:12" x14ac:dyDescent="0.25">
      <c r="A48537" s="18">
        <v>37235</v>
      </c>
      <c r="B48537" s="18" t="s">
        <v>75278</v>
      </c>
      <c r="C48537" s="19">
        <v>44009.744444444441</v>
      </c>
      <c r="D48537" s="18">
        <v>9</v>
      </c>
      <c r="E48537" s="18" t="s">
        <v>75247</v>
      </c>
      <c r="F48537" s="18" t="s">
        <v>75248</v>
      </c>
      <c r="G48537" s="18">
        <v>1.99</v>
      </c>
      <c r="H48537" s="18">
        <v>17.91</v>
      </c>
      <c r="I48537" s="18" t="s">
        <v>172</v>
      </c>
      <c r="J48537" s="18" t="s">
        <v>28</v>
      </c>
      <c r="K48537" s="18" t="s">
        <v>75279</v>
      </c>
      <c r="L48537" s="18" t="s">
        <v>37</v>
      </c>
    </row>
    <row r="48538" spans="1:12" x14ac:dyDescent="0.25">
      <c r="A48538" s="18">
        <v>37245</v>
      </c>
      <c r="B48538" s="18" t="s">
        <v>75298</v>
      </c>
      <c r="C48538" s="19">
        <v>44171.660416666666</v>
      </c>
      <c r="D48538" s="18">
        <v>7</v>
      </c>
      <c r="E48538" s="18" t="s">
        <v>75247</v>
      </c>
      <c r="F48538" s="18" t="s">
        <v>75248</v>
      </c>
      <c r="G48538" s="18">
        <v>1.99</v>
      </c>
      <c r="H48538" s="18">
        <v>13.93</v>
      </c>
      <c r="I48538" s="18" t="s">
        <v>74</v>
      </c>
      <c r="J48538" s="18" t="s">
        <v>20</v>
      </c>
      <c r="K48538" s="18" t="s">
        <v>75299</v>
      </c>
      <c r="L48538" s="18" t="s">
        <v>37</v>
      </c>
    </row>
    <row r="48539" spans="1:12" x14ac:dyDescent="0.25">
      <c r="A48539" s="18">
        <v>37249</v>
      </c>
      <c r="B48539" s="18" t="s">
        <v>75306</v>
      </c>
      <c r="C48539" s="19">
        <v>44207.512499999997</v>
      </c>
      <c r="D48539" s="18">
        <v>4</v>
      </c>
      <c r="E48539" s="18" t="s">
        <v>75247</v>
      </c>
      <c r="F48539" s="18" t="s">
        <v>75248</v>
      </c>
      <c r="G48539" s="18">
        <v>1.99</v>
      </c>
      <c r="H48539" s="18">
        <v>7.96</v>
      </c>
      <c r="I48539" s="18" t="s">
        <v>58</v>
      </c>
      <c r="J48539" s="18" t="s">
        <v>28</v>
      </c>
      <c r="K48539" s="18" t="s">
        <v>75307</v>
      </c>
      <c r="L48539" s="18" t="s">
        <v>37</v>
      </c>
    </row>
    <row r="48540" spans="1:12" x14ac:dyDescent="0.25">
      <c r="A48540" s="18">
        <v>37250</v>
      </c>
      <c r="B48540" s="18" t="s">
        <v>75308</v>
      </c>
      <c r="C48540" s="19">
        <v>44505.712500000001</v>
      </c>
      <c r="D48540" s="18">
        <v>5</v>
      </c>
      <c r="E48540" s="18" t="s">
        <v>75247</v>
      </c>
      <c r="F48540" s="18" t="s">
        <v>75248</v>
      </c>
      <c r="G48540" s="18">
        <v>1.99</v>
      </c>
      <c r="H48540" s="18">
        <v>9.9499999999999993</v>
      </c>
      <c r="I48540" s="18" t="s">
        <v>211</v>
      </c>
      <c r="J48540" s="18" t="s">
        <v>20</v>
      </c>
      <c r="K48540" s="18" t="s">
        <v>75309</v>
      </c>
      <c r="L48540" s="18" t="s">
        <v>37</v>
      </c>
    </row>
    <row r="48541" spans="1:12" x14ac:dyDescent="0.25">
      <c r="A48541" s="18">
        <v>37267</v>
      </c>
      <c r="B48541" s="18" t="s">
        <v>75342</v>
      </c>
      <c r="C48541" s="19">
        <v>44587.536805555559</v>
      </c>
      <c r="D48541" s="18">
        <v>6</v>
      </c>
      <c r="E48541" s="18" t="s">
        <v>75247</v>
      </c>
      <c r="F48541" s="18" t="s">
        <v>75248</v>
      </c>
      <c r="G48541" s="18">
        <v>1.99</v>
      </c>
      <c r="H48541" s="18">
        <v>11.94</v>
      </c>
      <c r="I48541" s="18" t="s">
        <v>55</v>
      </c>
      <c r="J48541" s="18" t="s">
        <v>46</v>
      </c>
      <c r="K48541" s="18" t="s">
        <v>75343</v>
      </c>
      <c r="L48541" s="18" t="s">
        <v>37</v>
      </c>
    </row>
    <row r="48542" spans="1:12" x14ac:dyDescent="0.25">
      <c r="A48542" s="18">
        <v>37269</v>
      </c>
      <c r="B48542" s="18" t="s">
        <v>75346</v>
      </c>
      <c r="C48542" s="19">
        <v>44105.363194444442</v>
      </c>
      <c r="D48542" s="18">
        <v>5</v>
      </c>
      <c r="E48542" s="18" t="s">
        <v>75247</v>
      </c>
      <c r="F48542" s="18" t="s">
        <v>75248</v>
      </c>
      <c r="G48542" s="18">
        <v>1.99</v>
      </c>
      <c r="H48542" s="18">
        <v>9.9499999999999993</v>
      </c>
      <c r="I48542" s="18" t="s">
        <v>135</v>
      </c>
      <c r="J48542" s="18" t="s">
        <v>28</v>
      </c>
      <c r="K48542" s="18" t="s">
        <v>75347</v>
      </c>
      <c r="L48542" s="18" t="s">
        <v>37</v>
      </c>
    </row>
    <row r="48543" spans="1:12" x14ac:dyDescent="0.25">
      <c r="A48543" s="18">
        <v>37285</v>
      </c>
      <c r="B48543" s="18" t="s">
        <v>75378</v>
      </c>
      <c r="C48543" s="19">
        <v>44478.790972222225</v>
      </c>
      <c r="D48543" s="18">
        <v>8</v>
      </c>
      <c r="E48543" s="18" t="s">
        <v>75247</v>
      </c>
      <c r="F48543" s="18" t="s">
        <v>75248</v>
      </c>
      <c r="G48543" s="18">
        <v>1.99</v>
      </c>
      <c r="H48543" s="18">
        <v>15.92</v>
      </c>
      <c r="I48543" s="18" t="s">
        <v>272</v>
      </c>
      <c r="J48543" s="18" t="s">
        <v>28</v>
      </c>
      <c r="K48543" s="18" t="s">
        <v>75379</v>
      </c>
      <c r="L48543" s="18" t="s">
        <v>37</v>
      </c>
    </row>
    <row r="48544" spans="1:12" x14ac:dyDescent="0.25">
      <c r="A48544" s="18">
        <v>37293</v>
      </c>
      <c r="B48544" s="18" t="s">
        <v>75394</v>
      </c>
      <c r="C48544" s="19">
        <v>43725.87222222222</v>
      </c>
      <c r="D48544" s="18">
        <v>7</v>
      </c>
      <c r="E48544" s="18" t="s">
        <v>75247</v>
      </c>
      <c r="F48544" s="18" t="s">
        <v>75248</v>
      </c>
      <c r="G48544" s="18">
        <v>1.99</v>
      </c>
      <c r="H48544" s="18">
        <v>13.93</v>
      </c>
      <c r="I48544" s="18" t="s">
        <v>55</v>
      </c>
      <c r="J48544" s="18" t="s">
        <v>46</v>
      </c>
      <c r="K48544" s="18" t="s">
        <v>75395</v>
      </c>
      <c r="L48544" s="18" t="s">
        <v>37</v>
      </c>
    </row>
    <row r="48545" spans="1:12" x14ac:dyDescent="0.25">
      <c r="A48545" s="18">
        <v>37296</v>
      </c>
      <c r="B48545" s="18" t="s">
        <v>75400</v>
      </c>
      <c r="C48545" s="19">
        <v>43745.710416666669</v>
      </c>
      <c r="D48545" s="18">
        <v>3</v>
      </c>
      <c r="E48545" s="18" t="s">
        <v>75247</v>
      </c>
      <c r="F48545" s="18" t="s">
        <v>75248</v>
      </c>
      <c r="G48545" s="18">
        <v>1.99</v>
      </c>
      <c r="H48545" s="18">
        <v>5.97</v>
      </c>
      <c r="I48545" s="18" t="s">
        <v>89</v>
      </c>
      <c r="J48545" s="18" t="s">
        <v>28</v>
      </c>
      <c r="K48545" s="18" t="s">
        <v>75401</v>
      </c>
      <c r="L48545" s="18" t="s">
        <v>37</v>
      </c>
    </row>
    <row r="48546" spans="1:12" x14ac:dyDescent="0.25">
      <c r="A48546" s="18">
        <v>37297</v>
      </c>
      <c r="B48546" s="18" t="s">
        <v>75402</v>
      </c>
      <c r="C48546" s="19">
        <v>44225.873611111114</v>
      </c>
      <c r="D48546" s="18">
        <v>10</v>
      </c>
      <c r="E48546" s="18" t="s">
        <v>75247</v>
      </c>
      <c r="F48546" s="18" t="s">
        <v>75248</v>
      </c>
      <c r="G48546" s="18">
        <v>1.99</v>
      </c>
      <c r="H48546" s="18">
        <v>19.899999999999999</v>
      </c>
      <c r="I48546" s="18" t="s">
        <v>68</v>
      </c>
      <c r="J48546" s="18" t="s">
        <v>15</v>
      </c>
      <c r="K48546" s="18" t="s">
        <v>75403</v>
      </c>
      <c r="L48546" s="18" t="s">
        <v>37</v>
      </c>
    </row>
    <row r="48547" spans="1:12" x14ac:dyDescent="0.25">
      <c r="A48547" s="18">
        <v>37299</v>
      </c>
      <c r="B48547" s="18" t="s">
        <v>75406</v>
      </c>
      <c r="C48547" s="19">
        <v>43870.383333333331</v>
      </c>
      <c r="D48547" s="18">
        <v>2</v>
      </c>
      <c r="E48547" s="18" t="s">
        <v>75247</v>
      </c>
      <c r="F48547" s="18" t="s">
        <v>75248</v>
      </c>
      <c r="G48547" s="18">
        <v>1.99</v>
      </c>
      <c r="H48547" s="18">
        <v>3.98</v>
      </c>
      <c r="I48547" s="18" t="s">
        <v>349</v>
      </c>
      <c r="J48547" s="18" t="s">
        <v>46</v>
      </c>
      <c r="K48547" s="18" t="s">
        <v>75407</v>
      </c>
      <c r="L48547" s="18" t="s">
        <v>37</v>
      </c>
    </row>
    <row r="48548" spans="1:12" x14ac:dyDescent="0.25">
      <c r="A48548" s="18">
        <v>37314</v>
      </c>
      <c r="B48548" s="18" t="s">
        <v>75436</v>
      </c>
      <c r="C48548" s="19">
        <v>44644.51458333333</v>
      </c>
      <c r="D48548" s="18">
        <v>6</v>
      </c>
      <c r="E48548" s="18" t="s">
        <v>75247</v>
      </c>
      <c r="F48548" s="18" t="s">
        <v>75248</v>
      </c>
      <c r="G48548" s="18">
        <v>1.99</v>
      </c>
      <c r="H48548" s="18">
        <v>11.94</v>
      </c>
      <c r="I48548" s="18" t="s">
        <v>39</v>
      </c>
      <c r="J48548" s="18" t="s">
        <v>15</v>
      </c>
      <c r="K48548" s="18" t="s">
        <v>75437</v>
      </c>
      <c r="L48548" s="18" t="s">
        <v>37</v>
      </c>
    </row>
    <row r="48549" spans="1:12" x14ac:dyDescent="0.25">
      <c r="A48549" s="18">
        <v>37323</v>
      </c>
      <c r="B48549" s="18" t="s">
        <v>75456</v>
      </c>
      <c r="C48549" s="19">
        <v>44688.557638888888</v>
      </c>
      <c r="D48549" s="18">
        <v>6</v>
      </c>
      <c r="E48549" s="18" t="s">
        <v>75443</v>
      </c>
      <c r="F48549" s="18" t="s">
        <v>75444</v>
      </c>
      <c r="G48549" s="18">
        <v>0.7</v>
      </c>
      <c r="H48549" s="18">
        <v>4.1999999999999904</v>
      </c>
      <c r="I48549" s="18" t="s">
        <v>132</v>
      </c>
      <c r="J48549" s="18" t="s">
        <v>28</v>
      </c>
      <c r="K48549" s="18" t="s">
        <v>75457</v>
      </c>
      <c r="L48549" s="18" t="s">
        <v>37</v>
      </c>
    </row>
    <row r="48550" spans="1:12" x14ac:dyDescent="0.25">
      <c r="A48550" s="18">
        <v>37324</v>
      </c>
      <c r="B48550" s="18" t="s">
        <v>75458</v>
      </c>
      <c r="C48550" s="19">
        <v>43919.48541666667</v>
      </c>
      <c r="D48550" s="18">
        <v>10</v>
      </c>
      <c r="E48550" s="18" t="s">
        <v>75443</v>
      </c>
      <c r="F48550" s="18" t="s">
        <v>75444</v>
      </c>
      <c r="G48550" s="18">
        <v>0.7</v>
      </c>
      <c r="H48550" s="18">
        <v>7</v>
      </c>
      <c r="I48550" s="18" t="s">
        <v>123</v>
      </c>
      <c r="J48550" s="18" t="s">
        <v>20</v>
      </c>
      <c r="K48550" s="18" t="s">
        <v>75459</v>
      </c>
      <c r="L48550" s="18" t="s">
        <v>37</v>
      </c>
    </row>
    <row r="48551" spans="1:12" x14ac:dyDescent="0.25">
      <c r="A48551" s="18">
        <v>37327</v>
      </c>
      <c r="B48551" s="18" t="s">
        <v>75464</v>
      </c>
      <c r="C48551" s="19">
        <v>44349.814583333333</v>
      </c>
      <c r="D48551" s="18">
        <v>3</v>
      </c>
      <c r="E48551" s="18" t="s">
        <v>75443</v>
      </c>
      <c r="F48551" s="18" t="s">
        <v>75444</v>
      </c>
      <c r="G48551" s="18">
        <v>0.7</v>
      </c>
      <c r="H48551" s="18">
        <v>2.0999999999999899</v>
      </c>
      <c r="I48551" s="18" t="s">
        <v>58</v>
      </c>
      <c r="J48551" s="18" t="s">
        <v>28</v>
      </c>
      <c r="K48551" s="18" t="s">
        <v>75465</v>
      </c>
      <c r="L48551" s="18" t="s">
        <v>37</v>
      </c>
    </row>
    <row r="48552" spans="1:12" x14ac:dyDescent="0.25">
      <c r="A48552" s="18">
        <v>37328</v>
      </c>
      <c r="B48552" s="18" t="s">
        <v>75466</v>
      </c>
      <c r="C48552" s="19">
        <v>44647.585416666669</v>
      </c>
      <c r="D48552" s="18">
        <v>2</v>
      </c>
      <c r="E48552" s="18" t="s">
        <v>75443</v>
      </c>
      <c r="F48552" s="18" t="s">
        <v>75444</v>
      </c>
      <c r="G48552" s="18">
        <v>0.7</v>
      </c>
      <c r="H48552" s="18">
        <v>1.4</v>
      </c>
      <c r="I48552" s="18" t="s">
        <v>248</v>
      </c>
      <c r="J48552" s="18" t="s">
        <v>15</v>
      </c>
      <c r="K48552" s="18" t="s">
        <v>75467</v>
      </c>
      <c r="L48552" s="18" t="s">
        <v>37</v>
      </c>
    </row>
    <row r="48553" spans="1:12" x14ac:dyDescent="0.25">
      <c r="A48553" s="18">
        <v>37338</v>
      </c>
      <c r="B48553" s="18" t="s">
        <v>75486</v>
      </c>
      <c r="C48553" s="19">
        <v>43756.490972222222</v>
      </c>
      <c r="D48553" s="18">
        <v>6</v>
      </c>
      <c r="E48553" s="18" t="s">
        <v>75443</v>
      </c>
      <c r="F48553" s="18" t="s">
        <v>75444</v>
      </c>
      <c r="G48553" s="18">
        <v>0.7</v>
      </c>
      <c r="H48553" s="18">
        <v>4.1999999999999904</v>
      </c>
      <c r="I48553" s="18" t="s">
        <v>143</v>
      </c>
      <c r="J48553" s="18" t="s">
        <v>46</v>
      </c>
      <c r="K48553" s="18" t="s">
        <v>75487</v>
      </c>
      <c r="L48553" s="18" t="s">
        <v>37</v>
      </c>
    </row>
    <row r="48554" spans="1:12" x14ac:dyDescent="0.25">
      <c r="A48554" s="18">
        <v>37346</v>
      </c>
      <c r="B48554" s="18" t="s">
        <v>75502</v>
      </c>
      <c r="C48554" s="19">
        <v>43842.7</v>
      </c>
      <c r="D48554" s="18">
        <v>2</v>
      </c>
      <c r="E48554" s="18" t="s">
        <v>75443</v>
      </c>
      <c r="F48554" s="18" t="s">
        <v>75444</v>
      </c>
      <c r="G48554" s="18">
        <v>0.7</v>
      </c>
      <c r="H48554" s="18">
        <v>1.4</v>
      </c>
      <c r="I48554" s="18" t="s">
        <v>199</v>
      </c>
      <c r="J48554" s="18" t="s">
        <v>15</v>
      </c>
      <c r="K48554" s="18" t="s">
        <v>75503</v>
      </c>
      <c r="L48554" s="18" t="s">
        <v>37</v>
      </c>
    </row>
    <row r="48555" spans="1:12" x14ac:dyDescent="0.25">
      <c r="A48555" s="18">
        <v>37350</v>
      </c>
      <c r="B48555" s="18" t="s">
        <v>75510</v>
      </c>
      <c r="C48555" s="19">
        <v>43979.753472222219</v>
      </c>
      <c r="D48555" s="18">
        <v>4</v>
      </c>
      <c r="E48555" s="18" t="s">
        <v>75443</v>
      </c>
      <c r="F48555" s="18" t="s">
        <v>75444</v>
      </c>
      <c r="G48555" s="18">
        <v>0.7</v>
      </c>
      <c r="H48555" s="18">
        <v>2.8</v>
      </c>
      <c r="I48555" s="18" t="s">
        <v>172</v>
      </c>
      <c r="J48555" s="18" t="s">
        <v>46</v>
      </c>
      <c r="K48555" s="18" t="s">
        <v>75511</v>
      </c>
      <c r="L48555" s="18" t="s">
        <v>37</v>
      </c>
    </row>
    <row r="48556" spans="1:12" x14ac:dyDescent="0.25">
      <c r="A48556" s="18">
        <v>37357</v>
      </c>
      <c r="B48556" s="18" t="s">
        <v>75524</v>
      </c>
      <c r="C48556" s="19">
        <v>44269.402777777781</v>
      </c>
      <c r="D48556" s="18">
        <v>5</v>
      </c>
      <c r="E48556" s="18" t="s">
        <v>75443</v>
      </c>
      <c r="F48556" s="18" t="s">
        <v>75444</v>
      </c>
      <c r="G48556" s="18">
        <v>0.7</v>
      </c>
      <c r="H48556" s="18">
        <v>3.5</v>
      </c>
      <c r="I48556" s="18" t="s">
        <v>89</v>
      </c>
      <c r="J48556" s="18" t="s">
        <v>15</v>
      </c>
      <c r="K48556" s="18" t="s">
        <v>75525</v>
      </c>
      <c r="L48556" s="18" t="s">
        <v>37</v>
      </c>
    </row>
    <row r="48557" spans="1:12" x14ac:dyDescent="0.25">
      <c r="A48557" s="18">
        <v>37362</v>
      </c>
      <c r="B48557" s="18" t="s">
        <v>75534</v>
      </c>
      <c r="C48557" s="19">
        <v>43954.436805555553</v>
      </c>
      <c r="D48557" s="18">
        <v>6</v>
      </c>
      <c r="E48557" s="18" t="s">
        <v>75443</v>
      </c>
      <c r="F48557" s="18" t="s">
        <v>75444</v>
      </c>
      <c r="G48557" s="18">
        <v>0.7</v>
      </c>
      <c r="H48557" s="18">
        <v>4.1999999999999904</v>
      </c>
      <c r="I48557" s="18" t="s">
        <v>179</v>
      </c>
      <c r="J48557" s="18" t="s">
        <v>28</v>
      </c>
      <c r="K48557" s="18" t="s">
        <v>75535</v>
      </c>
      <c r="L48557" s="18" t="s">
        <v>37</v>
      </c>
    </row>
    <row r="48558" spans="1:12" x14ac:dyDescent="0.25">
      <c r="A48558" s="18">
        <v>37364</v>
      </c>
      <c r="B48558" s="18" t="s">
        <v>75538</v>
      </c>
      <c r="C48558" s="19">
        <v>43846.418749999997</v>
      </c>
      <c r="D48558" s="18">
        <v>7</v>
      </c>
      <c r="E48558" s="18" t="s">
        <v>75443</v>
      </c>
      <c r="F48558" s="18" t="s">
        <v>75444</v>
      </c>
      <c r="G48558" s="18">
        <v>0.7</v>
      </c>
      <c r="H48558" s="18">
        <v>4.8999999999999897</v>
      </c>
      <c r="I48558" s="18" t="s">
        <v>65</v>
      </c>
      <c r="J48558" s="18" t="s">
        <v>20</v>
      </c>
      <c r="K48558" s="18" t="s">
        <v>75539</v>
      </c>
      <c r="L48558" s="18" t="s">
        <v>37</v>
      </c>
    </row>
    <row r="48559" spans="1:12" x14ac:dyDescent="0.25">
      <c r="A48559" s="18">
        <v>37367</v>
      </c>
      <c r="B48559" s="18" t="s">
        <v>75544</v>
      </c>
      <c r="C48559" s="19">
        <v>44053.799305555556</v>
      </c>
      <c r="D48559" s="18">
        <v>3</v>
      </c>
      <c r="E48559" s="18" t="s">
        <v>75443</v>
      </c>
      <c r="F48559" s="18" t="s">
        <v>75444</v>
      </c>
      <c r="G48559" s="18">
        <v>0.7</v>
      </c>
      <c r="H48559" s="18">
        <v>2.0999999999999899</v>
      </c>
      <c r="I48559" s="18" t="s">
        <v>32</v>
      </c>
      <c r="J48559" s="18" t="s">
        <v>46</v>
      </c>
      <c r="K48559" s="18" t="s">
        <v>75545</v>
      </c>
      <c r="L48559" s="18" t="s">
        <v>37</v>
      </c>
    </row>
    <row r="48560" spans="1:12" x14ac:dyDescent="0.25">
      <c r="A48560" s="18">
        <v>37376</v>
      </c>
      <c r="B48560" s="18" t="s">
        <v>75562</v>
      </c>
      <c r="C48560" s="19">
        <v>43978.576388888891</v>
      </c>
      <c r="D48560" s="18">
        <v>7</v>
      </c>
      <c r="E48560" s="18" t="s">
        <v>75443</v>
      </c>
      <c r="F48560" s="18" t="s">
        <v>75444</v>
      </c>
      <c r="G48560" s="18">
        <v>0.7</v>
      </c>
      <c r="H48560" s="18">
        <v>4.8999999999999897</v>
      </c>
      <c r="I48560" s="18" t="s">
        <v>58</v>
      </c>
      <c r="J48560" s="18" t="s">
        <v>46</v>
      </c>
      <c r="K48560" s="18" t="s">
        <v>75563</v>
      </c>
      <c r="L48560" s="18" t="s">
        <v>37</v>
      </c>
    </row>
    <row r="48561" spans="1:12" x14ac:dyDescent="0.25">
      <c r="A48561" s="18">
        <v>37381</v>
      </c>
      <c r="B48561" s="18" t="s">
        <v>75572</v>
      </c>
      <c r="C48561" s="19">
        <v>43888.690972222219</v>
      </c>
      <c r="D48561" s="18">
        <v>8</v>
      </c>
      <c r="E48561" s="18" t="s">
        <v>75443</v>
      </c>
      <c r="F48561" s="18" t="s">
        <v>75444</v>
      </c>
      <c r="G48561" s="18">
        <v>0.7</v>
      </c>
      <c r="H48561" s="18">
        <v>5.6</v>
      </c>
      <c r="I48561" s="18" t="s">
        <v>86</v>
      </c>
      <c r="J48561" s="18" t="s">
        <v>20</v>
      </c>
      <c r="K48561" s="18" t="s">
        <v>75573</v>
      </c>
      <c r="L48561" s="18" t="s">
        <v>37</v>
      </c>
    </row>
    <row r="48562" spans="1:12" x14ac:dyDescent="0.25">
      <c r="A48562" s="18">
        <v>37382</v>
      </c>
      <c r="B48562" s="18" t="s">
        <v>75574</v>
      </c>
      <c r="C48562" s="19">
        <v>44564.624305555553</v>
      </c>
      <c r="D48562" s="18">
        <v>7</v>
      </c>
      <c r="E48562" s="18" t="s">
        <v>75443</v>
      </c>
      <c r="F48562" s="18" t="s">
        <v>75444</v>
      </c>
      <c r="G48562" s="18">
        <v>0.7</v>
      </c>
      <c r="H48562" s="18">
        <v>4.8999999999999897</v>
      </c>
      <c r="I48562" s="18" t="s">
        <v>135</v>
      </c>
      <c r="J48562" s="18" t="s">
        <v>46</v>
      </c>
      <c r="K48562" s="18" t="s">
        <v>75575</v>
      </c>
      <c r="L48562" s="18" t="s">
        <v>37</v>
      </c>
    </row>
    <row r="48563" spans="1:12" x14ac:dyDescent="0.25">
      <c r="A48563" s="18">
        <v>37386</v>
      </c>
      <c r="B48563" s="18" t="s">
        <v>75582</v>
      </c>
      <c r="C48563" s="19">
        <v>43731.680555555555</v>
      </c>
      <c r="D48563" s="18">
        <v>6</v>
      </c>
      <c r="E48563" s="18" t="s">
        <v>75443</v>
      </c>
      <c r="F48563" s="18" t="s">
        <v>75444</v>
      </c>
      <c r="G48563" s="18">
        <v>0.7</v>
      </c>
      <c r="H48563" s="18">
        <v>4.1999999999999904</v>
      </c>
      <c r="I48563" s="18" t="s">
        <v>223</v>
      </c>
      <c r="J48563" s="18" t="s">
        <v>20</v>
      </c>
      <c r="K48563" s="18" t="s">
        <v>75583</v>
      </c>
      <c r="L48563" s="18" t="s">
        <v>37</v>
      </c>
    </row>
    <row r="48564" spans="1:12" x14ac:dyDescent="0.25">
      <c r="A48564" s="18">
        <v>37397</v>
      </c>
      <c r="B48564" s="18" t="s">
        <v>75604</v>
      </c>
      <c r="C48564" s="19">
        <v>43634.543749999997</v>
      </c>
      <c r="D48564" s="18">
        <v>8</v>
      </c>
      <c r="E48564" s="18" t="s">
        <v>75443</v>
      </c>
      <c r="F48564" s="18" t="s">
        <v>75444</v>
      </c>
      <c r="G48564" s="18">
        <v>0.7</v>
      </c>
      <c r="H48564" s="18">
        <v>5.6</v>
      </c>
      <c r="I48564" s="18" t="s">
        <v>81</v>
      </c>
      <c r="J48564" s="18" t="s">
        <v>46</v>
      </c>
      <c r="K48564" s="18" t="s">
        <v>75605</v>
      </c>
      <c r="L48564" s="18" t="s">
        <v>37</v>
      </c>
    </row>
    <row r="48565" spans="1:12" x14ac:dyDescent="0.25">
      <c r="A48565" s="18">
        <v>37398</v>
      </c>
      <c r="B48565" s="18" t="s">
        <v>75606</v>
      </c>
      <c r="C48565" s="19">
        <v>43692.622916666667</v>
      </c>
      <c r="D48565" s="18">
        <v>4</v>
      </c>
      <c r="E48565" s="18" t="s">
        <v>75443</v>
      </c>
      <c r="F48565" s="18" t="s">
        <v>75444</v>
      </c>
      <c r="G48565" s="18">
        <v>0.7</v>
      </c>
      <c r="H48565" s="18">
        <v>2.8</v>
      </c>
      <c r="I48565" s="18" t="s">
        <v>314</v>
      </c>
      <c r="J48565" s="18" t="s">
        <v>46</v>
      </c>
      <c r="K48565" s="18" t="s">
        <v>75607</v>
      </c>
      <c r="L48565" s="18" t="s">
        <v>37</v>
      </c>
    </row>
    <row r="48566" spans="1:12" x14ac:dyDescent="0.25">
      <c r="A48566" s="18">
        <v>37403</v>
      </c>
      <c r="B48566" s="18" t="s">
        <v>75618</v>
      </c>
      <c r="C48566" s="19">
        <v>43738.834722222222</v>
      </c>
      <c r="D48566" s="18">
        <v>2</v>
      </c>
      <c r="E48566" s="18" t="s">
        <v>75613</v>
      </c>
      <c r="F48566" s="18" t="s">
        <v>75614</v>
      </c>
      <c r="G48566" s="18">
        <v>4.75</v>
      </c>
      <c r="H48566" s="18">
        <v>9.5</v>
      </c>
      <c r="I48566" s="18" t="s">
        <v>19</v>
      </c>
      <c r="J48566" s="18" t="s">
        <v>20</v>
      </c>
      <c r="K48566" s="18" t="s">
        <v>75619</v>
      </c>
      <c r="L48566" s="18" t="s">
        <v>37</v>
      </c>
    </row>
    <row r="48567" spans="1:12" x14ac:dyDescent="0.25">
      <c r="A48567" s="18">
        <v>37408</v>
      </c>
      <c r="B48567" s="18" t="s">
        <v>75628</v>
      </c>
      <c r="C48567" s="19">
        <v>43798.651388888888</v>
      </c>
      <c r="D48567" s="18">
        <v>2</v>
      </c>
      <c r="E48567" s="18" t="s">
        <v>75613</v>
      </c>
      <c r="F48567" s="18" t="s">
        <v>75614</v>
      </c>
      <c r="G48567" s="18">
        <v>4.75</v>
      </c>
      <c r="H48567" s="18">
        <v>9.5</v>
      </c>
      <c r="I48567" s="18" t="s">
        <v>86</v>
      </c>
      <c r="J48567" s="18" t="s">
        <v>20</v>
      </c>
      <c r="K48567" s="18" t="s">
        <v>75629</v>
      </c>
      <c r="L48567" s="18" t="s">
        <v>37</v>
      </c>
    </row>
    <row r="48568" spans="1:12" x14ac:dyDescent="0.25">
      <c r="A48568" s="18">
        <v>37422</v>
      </c>
      <c r="B48568" s="18" t="s">
        <v>75656</v>
      </c>
      <c r="C48568" s="19">
        <v>44311.70208333333</v>
      </c>
      <c r="D48568" s="18">
        <v>3</v>
      </c>
      <c r="E48568" s="18" t="s">
        <v>75613</v>
      </c>
      <c r="F48568" s="18" t="s">
        <v>75614</v>
      </c>
      <c r="G48568" s="18">
        <v>4.75</v>
      </c>
      <c r="H48568" s="18">
        <v>14.25</v>
      </c>
      <c r="I48568" s="18" t="s">
        <v>123</v>
      </c>
      <c r="J48568" s="18" t="s">
        <v>20</v>
      </c>
      <c r="K48568" s="18" t="s">
        <v>75657</v>
      </c>
      <c r="L48568" s="18" t="s">
        <v>37</v>
      </c>
    </row>
    <row r="48569" spans="1:12" x14ac:dyDescent="0.25">
      <c r="A48569" s="18">
        <v>37429</v>
      </c>
      <c r="B48569" s="18" t="s">
        <v>75670</v>
      </c>
      <c r="C48569" s="19">
        <v>44043.347916666666</v>
      </c>
      <c r="D48569" s="18">
        <v>9</v>
      </c>
      <c r="E48569" s="18" t="s">
        <v>75613</v>
      </c>
      <c r="F48569" s="18" t="s">
        <v>75614</v>
      </c>
      <c r="G48569" s="18">
        <v>4.75</v>
      </c>
      <c r="H48569" s="18">
        <v>42.75</v>
      </c>
      <c r="I48569" s="18" t="s">
        <v>138</v>
      </c>
      <c r="J48569" s="18" t="s">
        <v>28</v>
      </c>
      <c r="K48569" s="18" t="s">
        <v>75671</v>
      </c>
      <c r="L48569" s="18" t="s">
        <v>37</v>
      </c>
    </row>
    <row r="48570" spans="1:12" x14ac:dyDescent="0.25">
      <c r="A48570" s="18">
        <v>37435</v>
      </c>
      <c r="B48570" s="18" t="s">
        <v>75682</v>
      </c>
      <c r="C48570" s="19">
        <v>43746.640277777777</v>
      </c>
      <c r="D48570" s="18">
        <v>10</v>
      </c>
      <c r="E48570" s="18" t="s">
        <v>75613</v>
      </c>
      <c r="F48570" s="18" t="s">
        <v>75614</v>
      </c>
      <c r="G48570" s="18">
        <v>4.75</v>
      </c>
      <c r="H48570" s="18">
        <v>47.5</v>
      </c>
      <c r="I48570" s="18" t="s">
        <v>248</v>
      </c>
      <c r="J48570" s="18" t="s">
        <v>28</v>
      </c>
      <c r="K48570" s="18" t="s">
        <v>75683</v>
      </c>
      <c r="L48570" s="18" t="s">
        <v>37</v>
      </c>
    </row>
    <row r="48571" spans="1:12" x14ac:dyDescent="0.25">
      <c r="A48571" s="18">
        <v>37445</v>
      </c>
      <c r="B48571" s="18" t="s">
        <v>75702</v>
      </c>
      <c r="C48571" s="19">
        <v>43640.854166666664</v>
      </c>
      <c r="D48571" s="18">
        <v>1</v>
      </c>
      <c r="E48571" s="18" t="s">
        <v>75613</v>
      </c>
      <c r="F48571" s="18" t="s">
        <v>75614</v>
      </c>
      <c r="G48571" s="18">
        <v>4.75</v>
      </c>
      <c r="H48571" s="18">
        <v>4.75</v>
      </c>
      <c r="I48571" s="18" t="s">
        <v>349</v>
      </c>
      <c r="J48571" s="18" t="s">
        <v>28</v>
      </c>
      <c r="K48571" s="18" t="s">
        <v>75703</v>
      </c>
      <c r="L48571" s="18" t="s">
        <v>37</v>
      </c>
    </row>
    <row r="48572" spans="1:12" x14ac:dyDescent="0.25">
      <c r="A48572" s="18">
        <v>37452</v>
      </c>
      <c r="B48572" s="18" t="s">
        <v>75716</v>
      </c>
      <c r="C48572" s="19">
        <v>43865.425000000003</v>
      </c>
      <c r="D48572" s="18">
        <v>1</v>
      </c>
      <c r="E48572" s="18" t="s">
        <v>75613</v>
      </c>
      <c r="F48572" s="18" t="s">
        <v>75614</v>
      </c>
      <c r="G48572" s="18">
        <v>4.75</v>
      </c>
      <c r="H48572" s="18">
        <v>4.75</v>
      </c>
      <c r="I48572" s="18" t="s">
        <v>32</v>
      </c>
      <c r="J48572" s="18" t="s">
        <v>46</v>
      </c>
      <c r="K48572" s="18" t="s">
        <v>75717</v>
      </c>
      <c r="L48572" s="18" t="s">
        <v>37</v>
      </c>
    </row>
    <row r="48573" spans="1:12" x14ac:dyDescent="0.25">
      <c r="A48573" s="18">
        <v>37460</v>
      </c>
      <c r="B48573" s="18" t="s">
        <v>75732</v>
      </c>
      <c r="C48573" s="19">
        <v>44560.438888888886</v>
      </c>
      <c r="D48573" s="18">
        <v>8</v>
      </c>
      <c r="E48573" s="18" t="s">
        <v>75613</v>
      </c>
      <c r="F48573" s="18" t="s">
        <v>75614</v>
      </c>
      <c r="G48573" s="18">
        <v>4.75</v>
      </c>
      <c r="H48573" s="18">
        <v>38</v>
      </c>
      <c r="I48573" s="18" t="s">
        <v>42</v>
      </c>
      <c r="J48573" s="18" t="s">
        <v>15</v>
      </c>
      <c r="K48573" s="18" t="s">
        <v>75733</v>
      </c>
      <c r="L48573" s="18" t="s">
        <v>37</v>
      </c>
    </row>
    <row r="48574" spans="1:12" x14ac:dyDescent="0.25">
      <c r="A48574" s="18">
        <v>37471</v>
      </c>
      <c r="B48574" s="18" t="s">
        <v>75754</v>
      </c>
      <c r="C48574" s="19">
        <v>43696.787499999999</v>
      </c>
      <c r="D48574" s="18">
        <v>4</v>
      </c>
      <c r="E48574" s="18" t="s">
        <v>75613</v>
      </c>
      <c r="F48574" s="18" t="s">
        <v>75614</v>
      </c>
      <c r="G48574" s="18">
        <v>4.75</v>
      </c>
      <c r="H48574" s="18">
        <v>19</v>
      </c>
      <c r="I48574" s="18" t="s">
        <v>42</v>
      </c>
      <c r="J48574" s="18" t="s">
        <v>46</v>
      </c>
      <c r="K48574" s="18" t="s">
        <v>75755</v>
      </c>
      <c r="L48574" s="18" t="s">
        <v>37</v>
      </c>
    </row>
    <row r="48575" spans="1:12" x14ac:dyDescent="0.25">
      <c r="A48575" s="18">
        <v>37472</v>
      </c>
      <c r="B48575" s="18" t="s">
        <v>75756</v>
      </c>
      <c r="C48575" s="19">
        <v>44208.474999999999</v>
      </c>
      <c r="D48575" s="18">
        <v>10</v>
      </c>
      <c r="E48575" s="18" t="s">
        <v>75613</v>
      </c>
      <c r="F48575" s="18" t="s">
        <v>75614</v>
      </c>
      <c r="G48575" s="18">
        <v>4.75</v>
      </c>
      <c r="H48575" s="18">
        <v>47.5</v>
      </c>
      <c r="I48575" s="18" t="s">
        <v>61</v>
      </c>
      <c r="J48575" s="18" t="s">
        <v>15</v>
      </c>
      <c r="K48575" s="18" t="s">
        <v>75757</v>
      </c>
      <c r="L48575" s="18" t="s">
        <v>37</v>
      </c>
    </row>
    <row r="48576" spans="1:12" x14ac:dyDescent="0.25">
      <c r="A48576" s="18">
        <v>37473</v>
      </c>
      <c r="B48576" s="18" t="s">
        <v>75758</v>
      </c>
      <c r="C48576" s="19">
        <v>44412.770138888889</v>
      </c>
      <c r="D48576" s="18">
        <v>6</v>
      </c>
      <c r="E48576" s="18" t="s">
        <v>75613</v>
      </c>
      <c r="F48576" s="18" t="s">
        <v>75614</v>
      </c>
      <c r="G48576" s="18">
        <v>4.75</v>
      </c>
      <c r="H48576" s="18">
        <v>28.5</v>
      </c>
      <c r="I48576" s="18" t="s">
        <v>35</v>
      </c>
      <c r="J48576" s="18" t="s">
        <v>28</v>
      </c>
      <c r="K48576" s="18" t="s">
        <v>75759</v>
      </c>
      <c r="L48576" s="18" t="s">
        <v>37</v>
      </c>
    </row>
    <row r="48577" spans="1:12" x14ac:dyDescent="0.25">
      <c r="A48577" s="18">
        <v>37474</v>
      </c>
      <c r="B48577" s="18" t="s">
        <v>75760</v>
      </c>
      <c r="C48577" s="19">
        <v>43677.509722222225</v>
      </c>
      <c r="D48577" s="18">
        <v>5</v>
      </c>
      <c r="E48577" s="18" t="s">
        <v>75613</v>
      </c>
      <c r="F48577" s="18" t="s">
        <v>75614</v>
      </c>
      <c r="G48577" s="18">
        <v>4.75</v>
      </c>
      <c r="H48577" s="18">
        <v>23.75</v>
      </c>
      <c r="I48577" s="18" t="s">
        <v>27</v>
      </c>
      <c r="J48577" s="18" t="s">
        <v>28</v>
      </c>
      <c r="K48577" s="18" t="s">
        <v>75761</v>
      </c>
      <c r="L48577" s="18" t="s">
        <v>37</v>
      </c>
    </row>
    <row r="48578" spans="1:12" x14ac:dyDescent="0.25">
      <c r="A48578" s="18">
        <v>37483</v>
      </c>
      <c r="B48578" s="18" t="s">
        <v>75778</v>
      </c>
      <c r="C48578" s="19">
        <v>44548.774305555555</v>
      </c>
      <c r="D48578" s="18">
        <v>6</v>
      </c>
      <c r="E48578" s="18" t="s">
        <v>75613</v>
      </c>
      <c r="F48578" s="18" t="s">
        <v>75614</v>
      </c>
      <c r="G48578" s="18">
        <v>4.75</v>
      </c>
      <c r="H48578" s="18">
        <v>28.5</v>
      </c>
      <c r="I48578" s="18" t="s">
        <v>283</v>
      </c>
      <c r="J48578" s="18" t="s">
        <v>20</v>
      </c>
      <c r="K48578" s="18" t="s">
        <v>75779</v>
      </c>
      <c r="L48578" s="18" t="s">
        <v>37</v>
      </c>
    </row>
    <row r="48579" spans="1:12" x14ac:dyDescent="0.25">
      <c r="A48579" s="18">
        <v>37487</v>
      </c>
      <c r="B48579" s="18" t="s">
        <v>75786</v>
      </c>
      <c r="C48579" s="19">
        <v>44605.428472222222</v>
      </c>
      <c r="D48579" s="18">
        <v>10</v>
      </c>
      <c r="E48579" s="18" t="s">
        <v>75613</v>
      </c>
      <c r="F48579" s="18" t="s">
        <v>75614</v>
      </c>
      <c r="G48579" s="18">
        <v>4.75</v>
      </c>
      <c r="H48579" s="18">
        <v>47.5</v>
      </c>
      <c r="I48579" s="18" t="s">
        <v>132</v>
      </c>
      <c r="J48579" s="18" t="s">
        <v>28</v>
      </c>
      <c r="K48579" s="18" t="s">
        <v>75787</v>
      </c>
      <c r="L48579" s="18" t="s">
        <v>37</v>
      </c>
    </row>
    <row r="48580" spans="1:12" x14ac:dyDescent="0.25">
      <c r="A48580" s="18">
        <v>37488</v>
      </c>
      <c r="B48580" s="18" t="s">
        <v>75788</v>
      </c>
      <c r="C48580" s="19">
        <v>43812.334027777775</v>
      </c>
      <c r="D48580" s="18">
        <v>10</v>
      </c>
      <c r="E48580" s="18" t="s">
        <v>75613</v>
      </c>
      <c r="F48580" s="18" t="s">
        <v>75614</v>
      </c>
      <c r="G48580" s="18">
        <v>4.75</v>
      </c>
      <c r="H48580" s="18">
        <v>47.5</v>
      </c>
      <c r="I48580" s="18" t="s">
        <v>356</v>
      </c>
      <c r="J48580" s="18" t="s">
        <v>15</v>
      </c>
      <c r="K48580" s="18" t="s">
        <v>75789</v>
      </c>
      <c r="L48580" s="18" t="s">
        <v>37</v>
      </c>
    </row>
    <row r="48581" spans="1:12" x14ac:dyDescent="0.25">
      <c r="A48581" s="18">
        <v>37489</v>
      </c>
      <c r="B48581" s="18" t="s">
        <v>75790</v>
      </c>
      <c r="C48581" s="19">
        <v>43646.612500000003</v>
      </c>
      <c r="D48581" s="18">
        <v>8</v>
      </c>
      <c r="E48581" s="18" t="s">
        <v>75613</v>
      </c>
      <c r="F48581" s="18" t="s">
        <v>75614</v>
      </c>
      <c r="G48581" s="18">
        <v>4.75</v>
      </c>
      <c r="H48581" s="18">
        <v>38</v>
      </c>
      <c r="I48581" s="18" t="s">
        <v>19</v>
      </c>
      <c r="J48581" s="18" t="s">
        <v>46</v>
      </c>
      <c r="K48581" s="18" t="s">
        <v>75791</v>
      </c>
      <c r="L48581" s="18" t="s">
        <v>37</v>
      </c>
    </row>
    <row r="48582" spans="1:12" x14ac:dyDescent="0.25">
      <c r="A48582" s="18">
        <v>37497</v>
      </c>
      <c r="B48582" s="18" t="s">
        <v>75808</v>
      </c>
      <c r="C48582" s="19">
        <v>44360.829861111109</v>
      </c>
      <c r="D48582" s="18">
        <v>5</v>
      </c>
      <c r="E48582" s="18" t="s">
        <v>75793</v>
      </c>
      <c r="F48582" s="18" t="s">
        <v>75794</v>
      </c>
      <c r="G48582" s="18">
        <v>2.59</v>
      </c>
      <c r="H48582" s="18">
        <v>12.95</v>
      </c>
      <c r="I48582" s="18" t="s">
        <v>65</v>
      </c>
      <c r="J48582" s="18" t="s">
        <v>28</v>
      </c>
      <c r="K48582" s="18" t="s">
        <v>75809</v>
      </c>
      <c r="L48582" s="18" t="s">
        <v>37</v>
      </c>
    </row>
    <row r="48583" spans="1:12" x14ac:dyDescent="0.25">
      <c r="A48583" s="18">
        <v>37516</v>
      </c>
      <c r="B48583" s="18" t="s">
        <v>75846</v>
      </c>
      <c r="C48583" s="19">
        <v>43744.637499999997</v>
      </c>
      <c r="D48583" s="18">
        <v>7</v>
      </c>
      <c r="E48583" s="18" t="s">
        <v>75793</v>
      </c>
      <c r="F48583" s="18" t="s">
        <v>75794</v>
      </c>
      <c r="G48583" s="18">
        <v>2.59</v>
      </c>
      <c r="H48583" s="18">
        <v>18.13</v>
      </c>
      <c r="I48583" s="18" t="s">
        <v>123</v>
      </c>
      <c r="J48583" s="18" t="s">
        <v>15</v>
      </c>
      <c r="K48583" s="18" t="s">
        <v>75847</v>
      </c>
      <c r="L48583" s="18" t="s">
        <v>37</v>
      </c>
    </row>
    <row r="48584" spans="1:12" x14ac:dyDescent="0.25">
      <c r="A48584" s="18">
        <v>37517</v>
      </c>
      <c r="B48584" s="18" t="s">
        <v>75848</v>
      </c>
      <c r="C48584" s="19">
        <v>44714.422222222223</v>
      </c>
      <c r="D48584" s="18">
        <v>8</v>
      </c>
      <c r="E48584" s="18" t="s">
        <v>75793</v>
      </c>
      <c r="F48584" s="18" t="s">
        <v>75794</v>
      </c>
      <c r="G48584" s="18">
        <v>2.59</v>
      </c>
      <c r="H48584" s="18">
        <v>20.72</v>
      </c>
      <c r="I48584" s="18" t="s">
        <v>81</v>
      </c>
      <c r="J48584" s="18" t="s">
        <v>46</v>
      </c>
      <c r="K48584" s="18" t="s">
        <v>75849</v>
      </c>
      <c r="L48584" s="18" t="s">
        <v>37</v>
      </c>
    </row>
    <row r="48585" spans="1:12" x14ac:dyDescent="0.25">
      <c r="A48585" s="18">
        <v>37520</v>
      </c>
      <c r="B48585" s="18" t="s">
        <v>75854</v>
      </c>
      <c r="C48585" s="19">
        <v>43924.474305555559</v>
      </c>
      <c r="D48585" s="18">
        <v>3</v>
      </c>
      <c r="E48585" s="18" t="s">
        <v>75793</v>
      </c>
      <c r="F48585" s="18" t="s">
        <v>75794</v>
      </c>
      <c r="G48585" s="18">
        <v>2.59</v>
      </c>
      <c r="H48585" s="18">
        <v>7.77</v>
      </c>
      <c r="I48585" s="18" t="s">
        <v>42</v>
      </c>
      <c r="J48585" s="18" t="s">
        <v>20</v>
      </c>
      <c r="K48585" s="18" t="s">
        <v>75855</v>
      </c>
      <c r="L48585" s="18" t="s">
        <v>37</v>
      </c>
    </row>
    <row r="48586" spans="1:12" x14ac:dyDescent="0.25">
      <c r="A48586" s="18">
        <v>37527</v>
      </c>
      <c r="B48586" s="18" t="s">
        <v>75868</v>
      </c>
      <c r="C48586" s="19">
        <v>44610.575694444444</v>
      </c>
      <c r="D48586" s="18">
        <v>6</v>
      </c>
      <c r="E48586" s="18" t="s">
        <v>75793</v>
      </c>
      <c r="F48586" s="18" t="s">
        <v>75794</v>
      </c>
      <c r="G48586" s="18">
        <v>2.59</v>
      </c>
      <c r="H48586" s="18">
        <v>15.54</v>
      </c>
      <c r="I48586" s="18" t="s">
        <v>349</v>
      </c>
      <c r="J48586" s="18" t="s">
        <v>28</v>
      </c>
      <c r="K48586" s="18" t="s">
        <v>75869</v>
      </c>
      <c r="L48586" s="18" t="s">
        <v>37</v>
      </c>
    </row>
    <row r="48587" spans="1:12" x14ac:dyDescent="0.25">
      <c r="A48587" s="18">
        <v>37529</v>
      </c>
      <c r="B48587" s="18" t="s">
        <v>75872</v>
      </c>
      <c r="C48587" s="19">
        <v>43883.367361111108</v>
      </c>
      <c r="D48587" s="18">
        <v>4</v>
      </c>
      <c r="E48587" s="18" t="s">
        <v>75793</v>
      </c>
      <c r="F48587" s="18" t="s">
        <v>75794</v>
      </c>
      <c r="G48587" s="18">
        <v>2.59</v>
      </c>
      <c r="H48587" s="18">
        <v>10.36</v>
      </c>
      <c r="I48587" s="18" t="s">
        <v>104</v>
      </c>
      <c r="J48587" s="18" t="s">
        <v>20</v>
      </c>
      <c r="K48587" s="18" t="s">
        <v>75873</v>
      </c>
      <c r="L48587" s="18" t="s">
        <v>37</v>
      </c>
    </row>
    <row r="48588" spans="1:12" x14ac:dyDescent="0.25">
      <c r="A48588" s="18">
        <v>37533</v>
      </c>
      <c r="B48588" s="18" t="s">
        <v>75880</v>
      </c>
      <c r="C48588" s="19">
        <v>43738.459027777775</v>
      </c>
      <c r="D48588" s="18">
        <v>5</v>
      </c>
      <c r="E48588" s="18" t="s">
        <v>75793</v>
      </c>
      <c r="F48588" s="18" t="s">
        <v>75794</v>
      </c>
      <c r="G48588" s="18">
        <v>2.59</v>
      </c>
      <c r="H48588" s="18">
        <v>12.95</v>
      </c>
      <c r="I48588" s="18" t="s">
        <v>211</v>
      </c>
      <c r="J48588" s="18" t="s">
        <v>28</v>
      </c>
      <c r="K48588" s="18" t="s">
        <v>75881</v>
      </c>
      <c r="L48588" s="18" t="s">
        <v>37</v>
      </c>
    </row>
    <row r="48589" spans="1:12" x14ac:dyDescent="0.25">
      <c r="A48589" s="18">
        <v>37549</v>
      </c>
      <c r="B48589" s="18" t="s">
        <v>75912</v>
      </c>
      <c r="C48589" s="19">
        <v>44692.826388888891</v>
      </c>
      <c r="D48589" s="18">
        <v>2</v>
      </c>
      <c r="E48589" s="18" t="s">
        <v>75793</v>
      </c>
      <c r="F48589" s="18" t="s">
        <v>75794</v>
      </c>
      <c r="G48589" s="18">
        <v>2.59</v>
      </c>
      <c r="H48589" s="18">
        <v>5.18</v>
      </c>
      <c r="I48589" s="18" t="s">
        <v>349</v>
      </c>
      <c r="J48589" s="18" t="s">
        <v>15</v>
      </c>
      <c r="K48589" s="18" t="s">
        <v>75913</v>
      </c>
      <c r="L48589" s="18" t="s">
        <v>37</v>
      </c>
    </row>
    <row r="48590" spans="1:12" x14ac:dyDescent="0.25">
      <c r="A48590" s="18">
        <v>37554</v>
      </c>
      <c r="B48590" s="18" t="s">
        <v>75922</v>
      </c>
      <c r="C48590" s="19">
        <v>44379.700694444444</v>
      </c>
      <c r="D48590" s="18">
        <v>8</v>
      </c>
      <c r="E48590" s="18" t="s">
        <v>75793</v>
      </c>
      <c r="F48590" s="18" t="s">
        <v>75794</v>
      </c>
      <c r="G48590" s="18">
        <v>2.59</v>
      </c>
      <c r="H48590" s="18">
        <v>20.72</v>
      </c>
      <c r="I48590" s="18" t="s">
        <v>32</v>
      </c>
      <c r="J48590" s="18" t="s">
        <v>46</v>
      </c>
      <c r="K48590" s="18" t="s">
        <v>75923</v>
      </c>
      <c r="L48590" s="18" t="s">
        <v>37</v>
      </c>
    </row>
    <row r="48591" spans="1:12" x14ac:dyDescent="0.25">
      <c r="A48591" s="18">
        <v>37560</v>
      </c>
      <c r="B48591" s="18" t="s">
        <v>75934</v>
      </c>
      <c r="C48591" s="19">
        <v>44538.564583333333</v>
      </c>
      <c r="D48591" s="18">
        <v>6</v>
      </c>
      <c r="E48591" s="18" t="s">
        <v>75793</v>
      </c>
      <c r="F48591" s="18" t="s">
        <v>75794</v>
      </c>
      <c r="G48591" s="18">
        <v>2.59</v>
      </c>
      <c r="H48591" s="18">
        <v>15.54</v>
      </c>
      <c r="I48591" s="18" t="s">
        <v>81</v>
      </c>
      <c r="J48591" s="18" t="s">
        <v>15</v>
      </c>
      <c r="K48591" s="18" t="s">
        <v>75935</v>
      </c>
      <c r="L48591" s="18" t="s">
        <v>37</v>
      </c>
    </row>
    <row r="48592" spans="1:12" x14ac:dyDescent="0.25">
      <c r="A48592" s="18">
        <v>37583</v>
      </c>
      <c r="B48592" s="18" t="s">
        <v>75982</v>
      </c>
      <c r="C48592" s="19">
        <v>44070.681944444441</v>
      </c>
      <c r="D48592" s="18">
        <v>6</v>
      </c>
      <c r="E48592" s="18" t="s">
        <v>75951</v>
      </c>
      <c r="F48592" s="18" t="s">
        <v>75952</v>
      </c>
      <c r="G48592" s="18">
        <v>4.95</v>
      </c>
      <c r="H48592" s="18">
        <v>29.7</v>
      </c>
      <c r="I48592" s="18" t="s">
        <v>19</v>
      </c>
      <c r="J48592" s="18" t="s">
        <v>46</v>
      </c>
      <c r="K48592" s="18" t="s">
        <v>75983</v>
      </c>
      <c r="L48592" s="18" t="s">
        <v>37</v>
      </c>
    </row>
    <row r="48593" spans="1:12" x14ac:dyDescent="0.25">
      <c r="A48593" s="18">
        <v>37584</v>
      </c>
      <c r="B48593" s="18" t="s">
        <v>75984</v>
      </c>
      <c r="C48593" s="19">
        <v>43997.745833333334</v>
      </c>
      <c r="D48593" s="18">
        <v>5</v>
      </c>
      <c r="E48593" s="18" t="s">
        <v>75951</v>
      </c>
      <c r="F48593" s="18" t="s">
        <v>75952</v>
      </c>
      <c r="G48593" s="18">
        <v>4.95</v>
      </c>
      <c r="H48593" s="18">
        <v>24.75</v>
      </c>
      <c r="I48593" s="18" t="s">
        <v>74</v>
      </c>
      <c r="J48593" s="18" t="s">
        <v>20</v>
      </c>
      <c r="K48593" s="18" t="s">
        <v>75985</v>
      </c>
      <c r="L48593" s="18" t="s">
        <v>37</v>
      </c>
    </row>
    <row r="48594" spans="1:12" x14ac:dyDescent="0.25">
      <c r="A48594" s="18">
        <v>37589</v>
      </c>
      <c r="B48594" s="18" t="s">
        <v>75994</v>
      </c>
      <c r="C48594" s="19">
        <v>44633.640972222223</v>
      </c>
      <c r="D48594" s="18">
        <v>1</v>
      </c>
      <c r="E48594" s="18" t="s">
        <v>75951</v>
      </c>
      <c r="F48594" s="18" t="s">
        <v>75952</v>
      </c>
      <c r="G48594" s="18">
        <v>4.95</v>
      </c>
      <c r="H48594" s="18">
        <v>4.95</v>
      </c>
      <c r="I48594" s="18" t="s">
        <v>123</v>
      </c>
      <c r="J48594" s="18" t="s">
        <v>20</v>
      </c>
      <c r="K48594" s="18" t="s">
        <v>75995</v>
      </c>
      <c r="L48594" s="18" t="s">
        <v>37</v>
      </c>
    </row>
    <row r="48595" spans="1:12" x14ac:dyDescent="0.25">
      <c r="A48595" s="18">
        <v>37591</v>
      </c>
      <c r="B48595" s="18" t="s">
        <v>75998</v>
      </c>
      <c r="C48595" s="19">
        <v>44166.552083333336</v>
      </c>
      <c r="D48595" s="18">
        <v>2</v>
      </c>
      <c r="E48595" s="18" t="s">
        <v>75951</v>
      </c>
      <c r="F48595" s="18" t="s">
        <v>75952</v>
      </c>
      <c r="G48595" s="18">
        <v>4.95</v>
      </c>
      <c r="H48595" s="18">
        <v>9.9</v>
      </c>
      <c r="I48595" s="18" t="s">
        <v>109</v>
      </c>
      <c r="J48595" s="18" t="s">
        <v>20</v>
      </c>
      <c r="K48595" s="18" t="s">
        <v>75999</v>
      </c>
      <c r="L48595" s="18" t="s">
        <v>37</v>
      </c>
    </row>
    <row r="48596" spans="1:12" x14ac:dyDescent="0.25">
      <c r="A48596" s="18">
        <v>37601</v>
      </c>
      <c r="B48596" s="18" t="s">
        <v>76018</v>
      </c>
      <c r="C48596" s="19">
        <v>44721.668055555558</v>
      </c>
      <c r="D48596" s="18">
        <v>2</v>
      </c>
      <c r="E48596" s="18" t="s">
        <v>75951</v>
      </c>
      <c r="F48596" s="18" t="s">
        <v>75952</v>
      </c>
      <c r="G48596" s="18">
        <v>4.95</v>
      </c>
      <c r="H48596" s="18">
        <v>9.9</v>
      </c>
      <c r="I48596" s="18" t="s">
        <v>138</v>
      </c>
      <c r="J48596" s="18" t="s">
        <v>46</v>
      </c>
      <c r="K48596" s="18" t="s">
        <v>76019</v>
      </c>
      <c r="L48596" s="18" t="s">
        <v>37</v>
      </c>
    </row>
    <row r="48597" spans="1:12" x14ac:dyDescent="0.25">
      <c r="A48597" s="18">
        <v>37603</v>
      </c>
      <c r="B48597" s="18" t="s">
        <v>76022</v>
      </c>
      <c r="C48597" s="19">
        <v>44183.859722222223</v>
      </c>
      <c r="D48597" s="18">
        <v>10</v>
      </c>
      <c r="E48597" s="18" t="s">
        <v>75951</v>
      </c>
      <c r="F48597" s="18" t="s">
        <v>75952</v>
      </c>
      <c r="G48597" s="18">
        <v>4.95</v>
      </c>
      <c r="H48597" s="18">
        <v>49.5</v>
      </c>
      <c r="I48597" s="18" t="s">
        <v>81</v>
      </c>
      <c r="J48597" s="18" t="s">
        <v>20</v>
      </c>
      <c r="K48597" s="18" t="s">
        <v>76023</v>
      </c>
      <c r="L48597" s="18" t="s">
        <v>37</v>
      </c>
    </row>
    <row r="48598" spans="1:12" x14ac:dyDescent="0.25">
      <c r="A48598" s="18">
        <v>37610</v>
      </c>
      <c r="B48598" s="18" t="s">
        <v>76036</v>
      </c>
      <c r="C48598" s="19">
        <v>44107.414583333331</v>
      </c>
      <c r="D48598" s="18">
        <v>6</v>
      </c>
      <c r="E48598" s="18" t="s">
        <v>75951</v>
      </c>
      <c r="F48598" s="18" t="s">
        <v>75952</v>
      </c>
      <c r="G48598" s="18">
        <v>4.95</v>
      </c>
      <c r="H48598" s="18">
        <v>29.7</v>
      </c>
      <c r="I48598" s="18" t="s">
        <v>101</v>
      </c>
      <c r="J48598" s="18" t="s">
        <v>15</v>
      </c>
      <c r="K48598" s="18" t="s">
        <v>76037</v>
      </c>
      <c r="L48598" s="18" t="s">
        <v>37</v>
      </c>
    </row>
    <row r="48599" spans="1:12" x14ac:dyDescent="0.25">
      <c r="A48599" s="18">
        <v>37615</v>
      </c>
      <c r="B48599" s="18" t="s">
        <v>76046</v>
      </c>
      <c r="C48599" s="19">
        <v>44412.777083333334</v>
      </c>
      <c r="D48599" s="18">
        <v>5</v>
      </c>
      <c r="E48599" s="18" t="s">
        <v>75951</v>
      </c>
      <c r="F48599" s="18" t="s">
        <v>75952</v>
      </c>
      <c r="G48599" s="18">
        <v>4.95</v>
      </c>
      <c r="H48599" s="18">
        <v>24.75</v>
      </c>
      <c r="I48599" s="18" t="s">
        <v>19</v>
      </c>
      <c r="J48599" s="18" t="s">
        <v>20</v>
      </c>
      <c r="K48599" s="18" t="s">
        <v>76047</v>
      </c>
      <c r="L48599" s="18" t="s">
        <v>37</v>
      </c>
    </row>
    <row r="48600" spans="1:12" x14ac:dyDescent="0.25">
      <c r="A48600" s="18">
        <v>37621</v>
      </c>
      <c r="B48600" s="18" t="s">
        <v>76058</v>
      </c>
      <c r="C48600" s="19">
        <v>44023.851388888892</v>
      </c>
      <c r="D48600" s="18">
        <v>10</v>
      </c>
      <c r="E48600" s="18" t="s">
        <v>75951</v>
      </c>
      <c r="F48600" s="18" t="s">
        <v>75952</v>
      </c>
      <c r="G48600" s="18">
        <v>4.95</v>
      </c>
      <c r="H48600" s="18">
        <v>49.5</v>
      </c>
      <c r="I48600" s="18" t="s">
        <v>356</v>
      </c>
      <c r="J48600" s="18" t="s">
        <v>28</v>
      </c>
      <c r="K48600" s="18" t="s">
        <v>76059</v>
      </c>
      <c r="L48600" s="18" t="s">
        <v>37</v>
      </c>
    </row>
    <row r="48601" spans="1:12" x14ac:dyDescent="0.25">
      <c r="A48601" s="18">
        <v>37625</v>
      </c>
      <c r="B48601" s="18" t="s">
        <v>76066</v>
      </c>
      <c r="C48601" s="19">
        <v>44194.706944444442</v>
      </c>
      <c r="D48601" s="18">
        <v>3</v>
      </c>
      <c r="E48601" s="18" t="s">
        <v>75951</v>
      </c>
      <c r="F48601" s="18" t="s">
        <v>75952</v>
      </c>
      <c r="G48601" s="18">
        <v>4.95</v>
      </c>
      <c r="H48601" s="18">
        <v>14.85</v>
      </c>
      <c r="I48601" s="18" t="s">
        <v>253</v>
      </c>
      <c r="J48601" s="18" t="s">
        <v>28</v>
      </c>
      <c r="K48601" s="18" t="s">
        <v>76067</v>
      </c>
      <c r="L48601" s="18" t="s">
        <v>37</v>
      </c>
    </row>
    <row r="48602" spans="1:12" x14ac:dyDescent="0.25">
      <c r="A48602" s="18">
        <v>37631</v>
      </c>
      <c r="B48602" s="18" t="s">
        <v>76078</v>
      </c>
      <c r="C48602" s="19">
        <v>43839.754861111112</v>
      </c>
      <c r="D48602" s="18">
        <v>6</v>
      </c>
      <c r="E48602" s="18" t="s">
        <v>75951</v>
      </c>
      <c r="F48602" s="18" t="s">
        <v>75952</v>
      </c>
      <c r="G48602" s="18">
        <v>4.95</v>
      </c>
      <c r="H48602" s="18">
        <v>29.7</v>
      </c>
      <c r="I48602" s="18" t="s">
        <v>143</v>
      </c>
      <c r="J48602" s="18" t="s">
        <v>20</v>
      </c>
      <c r="K48602" s="18" t="s">
        <v>76079</v>
      </c>
      <c r="L48602" s="18" t="s">
        <v>37</v>
      </c>
    </row>
    <row r="48603" spans="1:12" x14ac:dyDescent="0.25">
      <c r="A48603" s="18">
        <v>37638</v>
      </c>
      <c r="B48603" s="18" t="s">
        <v>76092</v>
      </c>
      <c r="C48603" s="19">
        <v>43849.613194444442</v>
      </c>
      <c r="D48603" s="18">
        <v>4</v>
      </c>
      <c r="E48603" s="18" t="s">
        <v>75951</v>
      </c>
      <c r="F48603" s="18" t="s">
        <v>75952</v>
      </c>
      <c r="G48603" s="18">
        <v>4.95</v>
      </c>
      <c r="H48603" s="18">
        <v>19.8</v>
      </c>
      <c r="I48603" s="18" t="s">
        <v>71</v>
      </c>
      <c r="J48603" s="18" t="s">
        <v>15</v>
      </c>
      <c r="K48603" s="18" t="s">
        <v>76093</v>
      </c>
      <c r="L48603" s="18" t="s">
        <v>37</v>
      </c>
    </row>
    <row r="48604" spans="1:12" x14ac:dyDescent="0.25">
      <c r="A48604" s="18">
        <v>37639</v>
      </c>
      <c r="B48604" s="18" t="s">
        <v>76094</v>
      </c>
      <c r="C48604" s="19">
        <v>44540.592361111114</v>
      </c>
      <c r="D48604" s="18">
        <v>10</v>
      </c>
      <c r="E48604" s="18" t="s">
        <v>75951</v>
      </c>
      <c r="F48604" s="18" t="s">
        <v>75952</v>
      </c>
      <c r="G48604" s="18">
        <v>4.95</v>
      </c>
      <c r="H48604" s="18">
        <v>49.5</v>
      </c>
      <c r="I48604" s="18" t="s">
        <v>71</v>
      </c>
      <c r="J48604" s="18" t="s">
        <v>15</v>
      </c>
      <c r="K48604" s="18" t="s">
        <v>76095</v>
      </c>
      <c r="L48604" s="18" t="s">
        <v>37</v>
      </c>
    </row>
    <row r="48605" spans="1:12" x14ac:dyDescent="0.25">
      <c r="A48605" s="18">
        <v>37651</v>
      </c>
      <c r="B48605" s="18" t="s">
        <v>76118</v>
      </c>
      <c r="C48605" s="19">
        <v>44079.606944444444</v>
      </c>
      <c r="D48605" s="18">
        <v>5</v>
      </c>
      <c r="E48605" s="18" t="s">
        <v>75951</v>
      </c>
      <c r="F48605" s="18" t="s">
        <v>75952</v>
      </c>
      <c r="G48605" s="18">
        <v>4.95</v>
      </c>
      <c r="H48605" s="18">
        <v>24.75</v>
      </c>
      <c r="I48605" s="18" t="s">
        <v>86</v>
      </c>
      <c r="J48605" s="18" t="s">
        <v>15</v>
      </c>
      <c r="K48605" s="18" t="s">
        <v>76119</v>
      </c>
      <c r="L48605" s="18" t="s">
        <v>37</v>
      </c>
    </row>
    <row r="48606" spans="1:12" x14ac:dyDescent="0.25">
      <c r="A48606" s="18">
        <v>37652</v>
      </c>
      <c r="B48606" s="18" t="s">
        <v>76120</v>
      </c>
      <c r="C48606" s="19">
        <v>44077.854166666664</v>
      </c>
      <c r="D48606" s="18">
        <v>7</v>
      </c>
      <c r="E48606" s="18" t="s">
        <v>75951</v>
      </c>
      <c r="F48606" s="18" t="s">
        <v>75952</v>
      </c>
      <c r="G48606" s="18">
        <v>4.95</v>
      </c>
      <c r="H48606" s="18">
        <v>34.65</v>
      </c>
      <c r="I48606" s="18" t="s">
        <v>135</v>
      </c>
      <c r="J48606" s="18" t="s">
        <v>46</v>
      </c>
      <c r="K48606" s="18" t="s">
        <v>76121</v>
      </c>
      <c r="L48606" s="18" t="s">
        <v>37</v>
      </c>
    </row>
    <row r="48607" spans="1:12" x14ac:dyDescent="0.25">
      <c r="A48607" s="18">
        <v>37654</v>
      </c>
      <c r="B48607" s="18" t="s">
        <v>76124</v>
      </c>
      <c r="C48607" s="19">
        <v>44061.479166666664</v>
      </c>
      <c r="D48607" s="18">
        <v>5</v>
      </c>
      <c r="E48607" s="18" t="s">
        <v>75951</v>
      </c>
      <c r="F48607" s="18" t="s">
        <v>75952</v>
      </c>
      <c r="G48607" s="18">
        <v>4.95</v>
      </c>
      <c r="H48607" s="18">
        <v>24.75</v>
      </c>
      <c r="I48607" s="18" t="s">
        <v>194</v>
      </c>
      <c r="J48607" s="18" t="s">
        <v>15</v>
      </c>
      <c r="K48607" s="18" t="s">
        <v>76125</v>
      </c>
      <c r="L48607" s="18" t="s">
        <v>37</v>
      </c>
    </row>
    <row r="48608" spans="1:12" x14ac:dyDescent="0.25">
      <c r="A48608" s="18">
        <v>37661</v>
      </c>
      <c r="B48608" s="18" t="s">
        <v>76138</v>
      </c>
      <c r="C48608" s="19">
        <v>43805.434027777781</v>
      </c>
      <c r="D48608" s="18">
        <v>4</v>
      </c>
      <c r="E48608" s="18" t="s">
        <v>75951</v>
      </c>
      <c r="F48608" s="18" t="s">
        <v>75952</v>
      </c>
      <c r="G48608" s="18">
        <v>4.95</v>
      </c>
      <c r="H48608" s="18">
        <v>19.8</v>
      </c>
      <c r="I48608" s="18" t="s">
        <v>14</v>
      </c>
      <c r="J48608" s="18" t="s">
        <v>20</v>
      </c>
      <c r="K48608" s="18" t="s">
        <v>76139</v>
      </c>
      <c r="L48608" s="18" t="s">
        <v>37</v>
      </c>
    </row>
    <row r="48609" spans="1:12" x14ac:dyDescent="0.25">
      <c r="A48609" s="18">
        <v>37663</v>
      </c>
      <c r="B48609" s="18" t="s">
        <v>76142</v>
      </c>
      <c r="C48609" s="19">
        <v>44029.79583333333</v>
      </c>
      <c r="D48609" s="18">
        <v>8</v>
      </c>
      <c r="E48609" s="18" t="s">
        <v>75951</v>
      </c>
      <c r="F48609" s="18" t="s">
        <v>75952</v>
      </c>
      <c r="G48609" s="18">
        <v>4.95</v>
      </c>
      <c r="H48609" s="18">
        <v>39.6</v>
      </c>
      <c r="I48609" s="18" t="s">
        <v>14</v>
      </c>
      <c r="J48609" s="18" t="s">
        <v>20</v>
      </c>
      <c r="K48609" s="18" t="s">
        <v>76143</v>
      </c>
      <c r="L48609" s="18" t="s">
        <v>37</v>
      </c>
    </row>
    <row r="48610" spans="1:12" x14ac:dyDescent="0.25">
      <c r="A48610" s="18">
        <v>37670</v>
      </c>
      <c r="B48610" s="18" t="s">
        <v>76156</v>
      </c>
      <c r="C48610" s="19">
        <v>43798.782638888886</v>
      </c>
      <c r="D48610" s="18">
        <v>3</v>
      </c>
      <c r="E48610" s="18" t="s">
        <v>75951</v>
      </c>
      <c r="F48610" s="18" t="s">
        <v>75952</v>
      </c>
      <c r="G48610" s="18">
        <v>4.95</v>
      </c>
      <c r="H48610" s="18">
        <v>14.85</v>
      </c>
      <c r="I48610" s="18" t="s">
        <v>165</v>
      </c>
      <c r="J48610" s="18" t="s">
        <v>15</v>
      </c>
      <c r="K48610" s="18" t="s">
        <v>76157</v>
      </c>
      <c r="L48610" s="18" t="s">
        <v>37</v>
      </c>
    </row>
    <row r="48611" spans="1:12" x14ac:dyDescent="0.25">
      <c r="A48611" s="18">
        <v>37671</v>
      </c>
      <c r="B48611" s="18" t="s">
        <v>76158</v>
      </c>
      <c r="C48611" s="19">
        <v>43714.55972222222</v>
      </c>
      <c r="D48611" s="18">
        <v>1</v>
      </c>
      <c r="E48611" s="18" t="s">
        <v>75951</v>
      </c>
      <c r="F48611" s="18" t="s">
        <v>75952</v>
      </c>
      <c r="G48611" s="18">
        <v>4.95</v>
      </c>
      <c r="H48611" s="18">
        <v>4.95</v>
      </c>
      <c r="I48611" s="18" t="s">
        <v>71</v>
      </c>
      <c r="J48611" s="18" t="s">
        <v>28</v>
      </c>
      <c r="K48611" s="18" t="s">
        <v>76159</v>
      </c>
      <c r="L48611" s="18" t="s">
        <v>37</v>
      </c>
    </row>
    <row r="48612" spans="1:12" x14ac:dyDescent="0.25">
      <c r="A48612" s="18">
        <v>37677</v>
      </c>
      <c r="B48612" s="18" t="s">
        <v>76170</v>
      </c>
      <c r="C48612" s="19">
        <v>44553.337500000001</v>
      </c>
      <c r="D48612" s="18">
        <v>7</v>
      </c>
      <c r="E48612" s="18" t="s">
        <v>75951</v>
      </c>
      <c r="F48612" s="18" t="s">
        <v>75952</v>
      </c>
      <c r="G48612" s="18">
        <v>4.95</v>
      </c>
      <c r="H48612" s="18">
        <v>34.65</v>
      </c>
      <c r="I48612" s="18" t="s">
        <v>123</v>
      </c>
      <c r="J48612" s="18" t="s">
        <v>46</v>
      </c>
      <c r="K48612" s="18" t="s">
        <v>76171</v>
      </c>
      <c r="L48612" s="18" t="s">
        <v>37</v>
      </c>
    </row>
    <row r="48613" spans="1:12" x14ac:dyDescent="0.25">
      <c r="A48613" s="18">
        <v>37678</v>
      </c>
      <c r="B48613" s="18" t="s">
        <v>76172</v>
      </c>
      <c r="C48613" s="19">
        <v>44255.79791666667</v>
      </c>
      <c r="D48613" s="18">
        <v>2</v>
      </c>
      <c r="E48613" s="18" t="s">
        <v>75951</v>
      </c>
      <c r="F48613" s="18" t="s">
        <v>75952</v>
      </c>
      <c r="G48613" s="18">
        <v>4.95</v>
      </c>
      <c r="H48613" s="18">
        <v>9.9</v>
      </c>
      <c r="I48613" s="18" t="s">
        <v>86</v>
      </c>
      <c r="J48613" s="18" t="s">
        <v>20</v>
      </c>
      <c r="K48613" s="18" t="s">
        <v>76173</v>
      </c>
      <c r="L48613" s="18" t="s">
        <v>37</v>
      </c>
    </row>
    <row r="48614" spans="1:12" x14ac:dyDescent="0.25">
      <c r="A48614" s="18">
        <v>37687</v>
      </c>
      <c r="B48614" s="18" t="s">
        <v>76192</v>
      </c>
      <c r="C48614" s="19">
        <v>43695.862500000003</v>
      </c>
      <c r="D48614" s="18">
        <v>8</v>
      </c>
      <c r="E48614" s="18" t="s">
        <v>76179</v>
      </c>
      <c r="F48614" s="18" t="s">
        <v>76180</v>
      </c>
      <c r="G48614" s="18">
        <v>3.99</v>
      </c>
      <c r="H48614" s="18">
        <v>31.92</v>
      </c>
      <c r="I48614" s="18" t="s">
        <v>61</v>
      </c>
      <c r="J48614" s="18" t="s">
        <v>20</v>
      </c>
      <c r="K48614" s="18" t="s">
        <v>76193</v>
      </c>
      <c r="L48614" s="18" t="s">
        <v>37</v>
      </c>
    </row>
    <row r="48615" spans="1:12" x14ac:dyDescent="0.25">
      <c r="A48615" s="18">
        <v>37702</v>
      </c>
      <c r="B48615" s="18" t="s">
        <v>76222</v>
      </c>
      <c r="C48615" s="19">
        <v>44514.49722222222</v>
      </c>
      <c r="D48615" s="18">
        <v>2</v>
      </c>
      <c r="E48615" s="18" t="s">
        <v>76179</v>
      </c>
      <c r="F48615" s="18" t="s">
        <v>76180</v>
      </c>
      <c r="G48615" s="18">
        <v>3.99</v>
      </c>
      <c r="H48615" s="18">
        <v>7.98</v>
      </c>
      <c r="I48615" s="18" t="s">
        <v>68</v>
      </c>
      <c r="J48615" s="18" t="s">
        <v>28</v>
      </c>
      <c r="K48615" s="18" t="s">
        <v>76223</v>
      </c>
      <c r="L48615" s="18" t="s">
        <v>37</v>
      </c>
    </row>
    <row r="48616" spans="1:12" x14ac:dyDescent="0.25">
      <c r="A48616" s="18">
        <v>37703</v>
      </c>
      <c r="B48616" s="18" t="s">
        <v>76224</v>
      </c>
      <c r="C48616" s="19">
        <v>44104.62777777778</v>
      </c>
      <c r="D48616" s="18">
        <v>5</v>
      </c>
      <c r="E48616" s="18" t="s">
        <v>76179</v>
      </c>
      <c r="F48616" s="18" t="s">
        <v>76180</v>
      </c>
      <c r="G48616" s="18">
        <v>3.99</v>
      </c>
      <c r="H48616" s="18">
        <v>19.95</v>
      </c>
      <c r="I48616" s="18" t="s">
        <v>104</v>
      </c>
      <c r="J48616" s="18" t="s">
        <v>46</v>
      </c>
      <c r="K48616" s="18" t="s">
        <v>76225</v>
      </c>
      <c r="L48616" s="18" t="s">
        <v>37</v>
      </c>
    </row>
    <row r="48617" spans="1:12" x14ac:dyDescent="0.25">
      <c r="A48617" s="18">
        <v>37705</v>
      </c>
      <c r="B48617" s="18" t="s">
        <v>76228</v>
      </c>
      <c r="C48617" s="19">
        <v>44553.338194444441</v>
      </c>
      <c r="D48617" s="18">
        <v>6</v>
      </c>
      <c r="E48617" s="18" t="s">
        <v>76179</v>
      </c>
      <c r="F48617" s="18" t="s">
        <v>76180</v>
      </c>
      <c r="G48617" s="18">
        <v>3.99</v>
      </c>
      <c r="H48617" s="18">
        <v>23.94</v>
      </c>
      <c r="I48617" s="18" t="s">
        <v>172</v>
      </c>
      <c r="J48617" s="18" t="s">
        <v>15</v>
      </c>
      <c r="K48617" s="18" t="s">
        <v>76229</v>
      </c>
      <c r="L48617" s="18" t="s">
        <v>37</v>
      </c>
    </row>
    <row r="48618" spans="1:12" x14ac:dyDescent="0.25">
      <c r="A48618" s="18">
        <v>37711</v>
      </c>
      <c r="B48618" s="18" t="s">
        <v>76240</v>
      </c>
      <c r="C48618" s="19">
        <v>44021.579861111109</v>
      </c>
      <c r="D48618" s="18">
        <v>9</v>
      </c>
      <c r="E48618" s="18" t="s">
        <v>76179</v>
      </c>
      <c r="F48618" s="18" t="s">
        <v>76180</v>
      </c>
      <c r="G48618" s="18">
        <v>3.99</v>
      </c>
      <c r="H48618" s="18">
        <v>35.909999999999997</v>
      </c>
      <c r="I48618" s="18" t="s">
        <v>27</v>
      </c>
      <c r="J48618" s="18" t="s">
        <v>28</v>
      </c>
      <c r="K48618" s="18" t="s">
        <v>76241</v>
      </c>
      <c r="L48618" s="18" t="s">
        <v>37</v>
      </c>
    </row>
    <row r="48619" spans="1:12" x14ac:dyDescent="0.25">
      <c r="A48619" s="18">
        <v>37716</v>
      </c>
      <c r="B48619" s="18" t="s">
        <v>76250</v>
      </c>
      <c r="C48619" s="19">
        <v>44205.613194444442</v>
      </c>
      <c r="D48619" s="18">
        <v>7</v>
      </c>
      <c r="E48619" s="18" t="s">
        <v>76179</v>
      </c>
      <c r="F48619" s="18" t="s">
        <v>76180</v>
      </c>
      <c r="G48619" s="18">
        <v>3.99</v>
      </c>
      <c r="H48619" s="18">
        <v>27.93</v>
      </c>
      <c r="I48619" s="18" t="s">
        <v>39</v>
      </c>
      <c r="J48619" s="18" t="s">
        <v>46</v>
      </c>
      <c r="K48619" s="18" t="s">
        <v>76251</v>
      </c>
      <c r="L48619" s="18" t="s">
        <v>37</v>
      </c>
    </row>
    <row r="48620" spans="1:12" x14ac:dyDescent="0.25">
      <c r="A48620" s="18">
        <v>37717</v>
      </c>
      <c r="B48620" s="18" t="s">
        <v>76252</v>
      </c>
      <c r="C48620" s="19">
        <v>44718.693055555559</v>
      </c>
      <c r="D48620" s="18">
        <v>7</v>
      </c>
      <c r="E48620" s="18" t="s">
        <v>76179</v>
      </c>
      <c r="F48620" s="18" t="s">
        <v>76180</v>
      </c>
      <c r="G48620" s="18">
        <v>3.99</v>
      </c>
      <c r="H48620" s="18">
        <v>27.93</v>
      </c>
      <c r="I48620" s="18" t="s">
        <v>96</v>
      </c>
      <c r="J48620" s="18" t="s">
        <v>20</v>
      </c>
      <c r="K48620" s="18" t="s">
        <v>76253</v>
      </c>
      <c r="L48620" s="18" t="s">
        <v>37</v>
      </c>
    </row>
    <row r="48621" spans="1:12" x14ac:dyDescent="0.25">
      <c r="A48621" s="18">
        <v>37718</v>
      </c>
      <c r="B48621" s="18" t="s">
        <v>76254</v>
      </c>
      <c r="C48621" s="19">
        <v>44500.581250000003</v>
      </c>
      <c r="D48621" s="18">
        <v>10</v>
      </c>
      <c r="E48621" s="18" t="s">
        <v>76179</v>
      </c>
      <c r="F48621" s="18" t="s">
        <v>76180</v>
      </c>
      <c r="G48621" s="18">
        <v>3.99</v>
      </c>
      <c r="H48621" s="18">
        <v>39.9</v>
      </c>
      <c r="I48621" s="18" t="s">
        <v>74</v>
      </c>
      <c r="J48621" s="18" t="s">
        <v>20</v>
      </c>
      <c r="K48621" s="18" t="s">
        <v>76255</v>
      </c>
      <c r="L48621" s="18" t="s">
        <v>37</v>
      </c>
    </row>
    <row r="48622" spans="1:12" x14ac:dyDescent="0.25">
      <c r="A48622" s="18">
        <v>37727</v>
      </c>
      <c r="B48622" s="18" t="s">
        <v>76272</v>
      </c>
      <c r="C48622" s="19">
        <v>44660.781944444447</v>
      </c>
      <c r="D48622" s="18">
        <v>1</v>
      </c>
      <c r="E48622" s="18" t="s">
        <v>76179</v>
      </c>
      <c r="F48622" s="18" t="s">
        <v>76180</v>
      </c>
      <c r="G48622" s="18">
        <v>3.99</v>
      </c>
      <c r="H48622" s="18">
        <v>3.99</v>
      </c>
      <c r="I48622" s="18" t="s">
        <v>165</v>
      </c>
      <c r="J48622" s="18" t="s">
        <v>46</v>
      </c>
      <c r="K48622" s="18" t="s">
        <v>76273</v>
      </c>
      <c r="L48622" s="18" t="s">
        <v>37</v>
      </c>
    </row>
    <row r="48623" spans="1:12" x14ac:dyDescent="0.25">
      <c r="A48623" s="18">
        <v>37735</v>
      </c>
      <c r="B48623" s="18" t="s">
        <v>76288</v>
      </c>
      <c r="C48623" s="19">
        <v>44633.857638888891</v>
      </c>
      <c r="D48623" s="18">
        <v>3</v>
      </c>
      <c r="E48623" s="18" t="s">
        <v>76179</v>
      </c>
      <c r="F48623" s="18" t="s">
        <v>76180</v>
      </c>
      <c r="G48623" s="18">
        <v>3.99</v>
      </c>
      <c r="H48623" s="18">
        <v>11.97</v>
      </c>
      <c r="I48623" s="18" t="s">
        <v>199</v>
      </c>
      <c r="J48623" s="18" t="s">
        <v>46</v>
      </c>
      <c r="K48623" s="18" t="s">
        <v>76289</v>
      </c>
      <c r="L48623" s="18" t="s">
        <v>37</v>
      </c>
    </row>
    <row r="48624" spans="1:12" x14ac:dyDescent="0.25">
      <c r="A48624" s="18">
        <v>37739</v>
      </c>
      <c r="B48624" s="18" t="s">
        <v>76296</v>
      </c>
      <c r="C48624" s="19">
        <v>43779.811805555553</v>
      </c>
      <c r="D48624" s="18">
        <v>7</v>
      </c>
      <c r="E48624" s="18" t="s">
        <v>76179</v>
      </c>
      <c r="F48624" s="18" t="s">
        <v>76180</v>
      </c>
      <c r="G48624" s="18">
        <v>3.99</v>
      </c>
      <c r="H48624" s="18">
        <v>27.93</v>
      </c>
      <c r="I48624" s="18" t="s">
        <v>116</v>
      </c>
      <c r="J48624" s="18" t="s">
        <v>46</v>
      </c>
      <c r="K48624" s="18" t="s">
        <v>76297</v>
      </c>
      <c r="L48624" s="18" t="s">
        <v>37</v>
      </c>
    </row>
    <row r="48625" spans="1:12" x14ac:dyDescent="0.25">
      <c r="A48625" s="18">
        <v>37742</v>
      </c>
      <c r="B48625" s="18" t="s">
        <v>76302</v>
      </c>
      <c r="C48625" s="19">
        <v>44300.772222222222</v>
      </c>
      <c r="D48625" s="18">
        <v>5</v>
      </c>
      <c r="E48625" s="18" t="s">
        <v>76179</v>
      </c>
      <c r="F48625" s="18" t="s">
        <v>76180</v>
      </c>
      <c r="G48625" s="18">
        <v>3.99</v>
      </c>
      <c r="H48625" s="18">
        <v>19.95</v>
      </c>
      <c r="I48625" s="18" t="s">
        <v>515</v>
      </c>
      <c r="J48625" s="18" t="s">
        <v>15</v>
      </c>
      <c r="K48625" s="18" t="s">
        <v>76303</v>
      </c>
      <c r="L48625" s="18" t="s">
        <v>37</v>
      </c>
    </row>
    <row r="48626" spans="1:12" x14ac:dyDescent="0.25">
      <c r="A48626" s="18">
        <v>37756</v>
      </c>
      <c r="B48626" s="18" t="s">
        <v>76330</v>
      </c>
      <c r="C48626" s="19">
        <v>44149.463194444441</v>
      </c>
      <c r="D48626" s="18">
        <v>1</v>
      </c>
      <c r="E48626" s="18" t="s">
        <v>76179</v>
      </c>
      <c r="F48626" s="18" t="s">
        <v>76180</v>
      </c>
      <c r="G48626" s="18">
        <v>3.99</v>
      </c>
      <c r="H48626" s="18">
        <v>3.99</v>
      </c>
      <c r="I48626" s="18" t="s">
        <v>101</v>
      </c>
      <c r="J48626" s="18" t="s">
        <v>20</v>
      </c>
      <c r="K48626" s="18" t="s">
        <v>76331</v>
      </c>
      <c r="L48626" s="18" t="s">
        <v>37</v>
      </c>
    </row>
    <row r="48627" spans="1:12" x14ac:dyDescent="0.25">
      <c r="A48627" s="18">
        <v>37760</v>
      </c>
      <c r="B48627" s="18" t="s">
        <v>76338</v>
      </c>
      <c r="C48627" s="19">
        <v>43771.484722222223</v>
      </c>
      <c r="D48627" s="18">
        <v>3</v>
      </c>
      <c r="E48627" s="18" t="s">
        <v>76179</v>
      </c>
      <c r="F48627" s="18" t="s">
        <v>76180</v>
      </c>
      <c r="G48627" s="18">
        <v>3.99</v>
      </c>
      <c r="H48627" s="18">
        <v>11.97</v>
      </c>
      <c r="I48627" s="18" t="s">
        <v>14</v>
      </c>
      <c r="J48627" s="18" t="s">
        <v>28</v>
      </c>
      <c r="K48627" s="18" t="s">
        <v>76339</v>
      </c>
      <c r="L48627" s="18" t="s">
        <v>37</v>
      </c>
    </row>
    <row r="48628" spans="1:12" x14ac:dyDescent="0.25">
      <c r="A48628" s="18">
        <v>37782</v>
      </c>
      <c r="B48628" s="18" t="s">
        <v>76382</v>
      </c>
      <c r="C48628" s="19">
        <v>44315.420138888891</v>
      </c>
      <c r="D48628" s="18">
        <v>6</v>
      </c>
      <c r="E48628" s="18" t="s">
        <v>76179</v>
      </c>
      <c r="F48628" s="18" t="s">
        <v>76180</v>
      </c>
      <c r="G48628" s="18">
        <v>3.99</v>
      </c>
      <c r="H48628" s="18">
        <v>23.94</v>
      </c>
      <c r="I48628" s="18" t="s">
        <v>165</v>
      </c>
      <c r="J48628" s="18" t="s">
        <v>46</v>
      </c>
      <c r="K48628" s="18" t="s">
        <v>76383</v>
      </c>
      <c r="L48628" s="18" t="s">
        <v>37</v>
      </c>
    </row>
    <row r="48629" spans="1:12" x14ac:dyDescent="0.25">
      <c r="A48629" s="18">
        <v>37793</v>
      </c>
      <c r="B48629" s="18" t="s">
        <v>76406</v>
      </c>
      <c r="C48629" s="19">
        <v>44063.404166666667</v>
      </c>
      <c r="D48629" s="18">
        <v>9</v>
      </c>
      <c r="E48629" s="18" t="s">
        <v>76399</v>
      </c>
      <c r="F48629" s="18" t="s">
        <v>76400</v>
      </c>
      <c r="G48629" s="18">
        <v>0.99</v>
      </c>
      <c r="H48629" s="18">
        <v>8.91</v>
      </c>
      <c r="I48629" s="18" t="s">
        <v>272</v>
      </c>
      <c r="J48629" s="18" t="s">
        <v>20</v>
      </c>
      <c r="K48629" s="18" t="s">
        <v>76407</v>
      </c>
      <c r="L48629" s="18" t="s">
        <v>37</v>
      </c>
    </row>
    <row r="48630" spans="1:12" x14ac:dyDescent="0.25">
      <c r="A48630" s="18">
        <v>37810</v>
      </c>
      <c r="B48630" s="18" t="s">
        <v>76440</v>
      </c>
      <c r="C48630" s="19">
        <v>44634.411111111112</v>
      </c>
      <c r="D48630" s="18">
        <v>4</v>
      </c>
      <c r="E48630" s="18" t="s">
        <v>76399</v>
      </c>
      <c r="F48630" s="18" t="s">
        <v>76400</v>
      </c>
      <c r="G48630" s="18">
        <v>0.99</v>
      </c>
      <c r="H48630" s="18">
        <v>3.96</v>
      </c>
      <c r="I48630" s="18" t="s">
        <v>45</v>
      </c>
      <c r="J48630" s="18" t="s">
        <v>28</v>
      </c>
      <c r="K48630" s="18" t="s">
        <v>76441</v>
      </c>
      <c r="L48630" s="18" t="s">
        <v>37</v>
      </c>
    </row>
    <row r="48631" spans="1:12" x14ac:dyDescent="0.25">
      <c r="A48631" s="18">
        <v>37813</v>
      </c>
      <c r="B48631" s="18" t="s">
        <v>76446</v>
      </c>
      <c r="C48631" s="19">
        <v>44362.359722222223</v>
      </c>
      <c r="D48631" s="18">
        <v>1</v>
      </c>
      <c r="E48631" s="18" t="s">
        <v>76399</v>
      </c>
      <c r="F48631" s="18" t="s">
        <v>76400</v>
      </c>
      <c r="G48631" s="18">
        <v>0.99</v>
      </c>
      <c r="H48631" s="18">
        <v>0.99</v>
      </c>
      <c r="I48631" s="18" t="s">
        <v>109</v>
      </c>
      <c r="J48631" s="18" t="s">
        <v>46</v>
      </c>
      <c r="K48631" s="18" t="s">
        <v>76447</v>
      </c>
      <c r="L48631" s="18" t="s">
        <v>37</v>
      </c>
    </row>
    <row r="48632" spans="1:12" x14ac:dyDescent="0.25">
      <c r="A48632" s="18">
        <v>37820</v>
      </c>
      <c r="B48632" s="18" t="s">
        <v>76460</v>
      </c>
      <c r="C48632" s="19">
        <v>44596.669444444444</v>
      </c>
      <c r="D48632" s="18">
        <v>6</v>
      </c>
      <c r="E48632" s="18" t="s">
        <v>76399</v>
      </c>
      <c r="F48632" s="18" t="s">
        <v>76400</v>
      </c>
      <c r="G48632" s="18">
        <v>0.99</v>
      </c>
      <c r="H48632" s="18">
        <v>5.9399999999999897</v>
      </c>
      <c r="I48632" s="18" t="s">
        <v>104</v>
      </c>
      <c r="J48632" s="18" t="s">
        <v>46</v>
      </c>
      <c r="K48632" s="18" t="s">
        <v>76461</v>
      </c>
      <c r="L48632" s="18" t="s">
        <v>37</v>
      </c>
    </row>
    <row r="48633" spans="1:12" x14ac:dyDescent="0.25">
      <c r="A48633" s="18">
        <v>37836</v>
      </c>
      <c r="B48633" s="18" t="s">
        <v>76492</v>
      </c>
      <c r="C48633" s="19">
        <v>43673.363888888889</v>
      </c>
      <c r="D48633" s="18">
        <v>5</v>
      </c>
      <c r="E48633" s="18" t="s">
        <v>76399</v>
      </c>
      <c r="F48633" s="18" t="s">
        <v>76400</v>
      </c>
      <c r="G48633" s="18">
        <v>0.99</v>
      </c>
      <c r="H48633" s="18">
        <v>4.95</v>
      </c>
      <c r="I48633" s="18" t="s">
        <v>132</v>
      </c>
      <c r="J48633" s="18" t="s">
        <v>20</v>
      </c>
      <c r="K48633" s="18" t="s">
        <v>76493</v>
      </c>
      <c r="L48633" s="18" t="s">
        <v>37</v>
      </c>
    </row>
    <row r="48634" spans="1:12" x14ac:dyDescent="0.25">
      <c r="A48634" s="18">
        <v>37845</v>
      </c>
      <c r="B48634" s="18" t="s">
        <v>76510</v>
      </c>
      <c r="C48634" s="19">
        <v>43704.382638888892</v>
      </c>
      <c r="D48634" s="18">
        <v>8</v>
      </c>
      <c r="E48634" s="18" t="s">
        <v>76399</v>
      </c>
      <c r="F48634" s="18" t="s">
        <v>76400</v>
      </c>
      <c r="G48634" s="18">
        <v>0.99</v>
      </c>
      <c r="H48634" s="18">
        <v>7.92</v>
      </c>
      <c r="I48634" s="18" t="s">
        <v>35</v>
      </c>
      <c r="J48634" s="18" t="s">
        <v>46</v>
      </c>
      <c r="K48634" s="18" t="s">
        <v>76511</v>
      </c>
      <c r="L48634" s="18" t="s">
        <v>37</v>
      </c>
    </row>
    <row r="48635" spans="1:12" x14ac:dyDescent="0.25">
      <c r="A48635" s="18">
        <v>37850</v>
      </c>
      <c r="B48635" s="18" t="s">
        <v>76520</v>
      </c>
      <c r="C48635" s="19">
        <v>44646.576388888891</v>
      </c>
      <c r="D48635" s="18">
        <v>10</v>
      </c>
      <c r="E48635" s="18" t="s">
        <v>76399</v>
      </c>
      <c r="F48635" s="18" t="s">
        <v>76400</v>
      </c>
      <c r="G48635" s="18">
        <v>0.99</v>
      </c>
      <c r="H48635" s="18">
        <v>9.9</v>
      </c>
      <c r="I48635" s="18" t="s">
        <v>146</v>
      </c>
      <c r="J48635" s="18" t="s">
        <v>20</v>
      </c>
      <c r="K48635" s="18" t="s">
        <v>76521</v>
      </c>
      <c r="L48635" s="18" t="s">
        <v>37</v>
      </c>
    </row>
    <row r="48636" spans="1:12" x14ac:dyDescent="0.25">
      <c r="A48636" s="18">
        <v>37854</v>
      </c>
      <c r="B48636" s="18" t="s">
        <v>76528</v>
      </c>
      <c r="C48636" s="19">
        <v>44082.5625</v>
      </c>
      <c r="D48636" s="18">
        <v>3</v>
      </c>
      <c r="E48636" s="18" t="s">
        <v>76399</v>
      </c>
      <c r="F48636" s="18" t="s">
        <v>76400</v>
      </c>
      <c r="G48636" s="18">
        <v>0.99</v>
      </c>
      <c r="H48636" s="18">
        <v>2.96999999999999</v>
      </c>
      <c r="I48636" s="18" t="s">
        <v>218</v>
      </c>
      <c r="J48636" s="18" t="s">
        <v>46</v>
      </c>
      <c r="K48636" s="18" t="s">
        <v>76529</v>
      </c>
      <c r="L48636" s="18" t="s">
        <v>37</v>
      </c>
    </row>
    <row r="48637" spans="1:12" x14ac:dyDescent="0.25">
      <c r="A48637" s="18">
        <v>37860</v>
      </c>
      <c r="B48637" s="18" t="s">
        <v>76540</v>
      </c>
      <c r="C48637" s="19">
        <v>44670.534722222219</v>
      </c>
      <c r="D48637" s="18">
        <v>8</v>
      </c>
      <c r="E48637" s="18" t="s">
        <v>76399</v>
      </c>
      <c r="F48637" s="18" t="s">
        <v>76400</v>
      </c>
      <c r="G48637" s="18">
        <v>0.99</v>
      </c>
      <c r="H48637" s="18">
        <v>7.92</v>
      </c>
      <c r="I48637" s="18" t="s">
        <v>311</v>
      </c>
      <c r="J48637" s="18" t="s">
        <v>20</v>
      </c>
      <c r="K48637" s="18" t="s">
        <v>76541</v>
      </c>
      <c r="L48637" s="18" t="s">
        <v>37</v>
      </c>
    </row>
    <row r="48638" spans="1:12" x14ac:dyDescent="0.25">
      <c r="A48638" s="18">
        <v>37867</v>
      </c>
      <c r="B48638" s="18" t="s">
        <v>76554</v>
      </c>
      <c r="C48638" s="19">
        <v>43881.661805555559</v>
      </c>
      <c r="D48638" s="18">
        <v>4</v>
      </c>
      <c r="E48638" s="18" t="s">
        <v>76399</v>
      </c>
      <c r="F48638" s="18" t="s">
        <v>76400</v>
      </c>
      <c r="G48638" s="18">
        <v>0.99</v>
      </c>
      <c r="H48638" s="18">
        <v>3.96</v>
      </c>
      <c r="I48638" s="18" t="s">
        <v>123</v>
      </c>
      <c r="J48638" s="18" t="s">
        <v>15</v>
      </c>
      <c r="K48638" s="18" t="s">
        <v>76555</v>
      </c>
      <c r="L48638" s="18" t="s">
        <v>37</v>
      </c>
    </row>
    <row r="48639" spans="1:12" x14ac:dyDescent="0.25">
      <c r="A48639" s="18">
        <v>37871</v>
      </c>
      <c r="B48639" s="18" t="s">
        <v>76562</v>
      </c>
      <c r="C48639" s="19">
        <v>44114.470833333333</v>
      </c>
      <c r="D48639" s="18">
        <v>9</v>
      </c>
      <c r="E48639" s="18" t="s">
        <v>76399</v>
      </c>
      <c r="F48639" s="18" t="s">
        <v>76400</v>
      </c>
      <c r="G48639" s="18">
        <v>0.99</v>
      </c>
      <c r="H48639" s="18">
        <v>8.91</v>
      </c>
      <c r="I48639" s="18" t="s">
        <v>35</v>
      </c>
      <c r="J48639" s="18" t="s">
        <v>46</v>
      </c>
      <c r="K48639" s="18" t="s">
        <v>76563</v>
      </c>
      <c r="L48639" s="18" t="s">
        <v>37</v>
      </c>
    </row>
    <row r="48640" spans="1:12" x14ac:dyDescent="0.25">
      <c r="A48640" s="18">
        <v>37876</v>
      </c>
      <c r="B48640" s="18" t="s">
        <v>76572</v>
      </c>
      <c r="C48640" s="19">
        <v>44180.663888888892</v>
      </c>
      <c r="D48640" s="18">
        <v>2</v>
      </c>
      <c r="E48640" s="18" t="s">
        <v>76399</v>
      </c>
      <c r="F48640" s="18" t="s">
        <v>76400</v>
      </c>
      <c r="G48640" s="18">
        <v>0.99</v>
      </c>
      <c r="H48640" s="18">
        <v>1.98</v>
      </c>
      <c r="I48640" s="18" t="s">
        <v>306</v>
      </c>
      <c r="J48640" s="18" t="s">
        <v>15</v>
      </c>
      <c r="K48640" s="18" t="s">
        <v>76573</v>
      </c>
      <c r="L48640" s="18" t="s">
        <v>37</v>
      </c>
    </row>
    <row r="48641" spans="1:12" x14ac:dyDescent="0.25">
      <c r="A48641" s="18">
        <v>37893</v>
      </c>
      <c r="B48641" s="18" t="s">
        <v>76608</v>
      </c>
      <c r="C48641" s="19">
        <v>44081.542361111111</v>
      </c>
      <c r="D48641" s="18">
        <v>2</v>
      </c>
      <c r="E48641" s="18" t="s">
        <v>76579</v>
      </c>
      <c r="F48641" s="18" t="s">
        <v>76580</v>
      </c>
      <c r="G48641" s="18">
        <v>4.99</v>
      </c>
      <c r="H48641" s="18">
        <v>9.98</v>
      </c>
      <c r="I48641" s="18" t="s">
        <v>349</v>
      </c>
      <c r="J48641" s="18" t="s">
        <v>28</v>
      </c>
      <c r="K48641" s="18" t="s">
        <v>76609</v>
      </c>
      <c r="L48641" s="18" t="s">
        <v>37</v>
      </c>
    </row>
    <row r="48642" spans="1:12" x14ac:dyDescent="0.25">
      <c r="A48642" s="18">
        <v>37894</v>
      </c>
      <c r="B48642" s="18" t="s">
        <v>76610</v>
      </c>
      <c r="C48642" s="19">
        <v>43673.479861111111</v>
      </c>
      <c r="D48642" s="18">
        <v>1</v>
      </c>
      <c r="E48642" s="18" t="s">
        <v>76579</v>
      </c>
      <c r="F48642" s="18" t="s">
        <v>76580</v>
      </c>
      <c r="G48642" s="18">
        <v>4.99</v>
      </c>
      <c r="H48642" s="18">
        <v>4.99</v>
      </c>
      <c r="I48642" s="18" t="s">
        <v>272</v>
      </c>
      <c r="J48642" s="18" t="s">
        <v>20</v>
      </c>
      <c r="K48642" s="18" t="s">
        <v>76611</v>
      </c>
      <c r="L48642" s="18" t="s">
        <v>37</v>
      </c>
    </row>
    <row r="48643" spans="1:12" x14ac:dyDescent="0.25">
      <c r="A48643" s="18">
        <v>37895</v>
      </c>
      <c r="B48643" s="18" t="s">
        <v>76612</v>
      </c>
      <c r="C48643" s="19">
        <v>44522.840277777781</v>
      </c>
      <c r="D48643" s="18">
        <v>1</v>
      </c>
      <c r="E48643" s="18" t="s">
        <v>76579</v>
      </c>
      <c r="F48643" s="18" t="s">
        <v>76580</v>
      </c>
      <c r="G48643" s="18">
        <v>4.99</v>
      </c>
      <c r="H48643" s="18">
        <v>4.99</v>
      </c>
      <c r="I48643" s="18" t="s">
        <v>132</v>
      </c>
      <c r="J48643" s="18" t="s">
        <v>28</v>
      </c>
      <c r="K48643" s="18" t="s">
        <v>76613</v>
      </c>
      <c r="L48643" s="18" t="s">
        <v>37</v>
      </c>
    </row>
    <row r="48644" spans="1:12" x14ac:dyDescent="0.25">
      <c r="A48644" s="18">
        <v>37896</v>
      </c>
      <c r="B48644" s="18" t="s">
        <v>76614</v>
      </c>
      <c r="C48644" s="19">
        <v>43648.640972222223</v>
      </c>
      <c r="D48644" s="18">
        <v>8</v>
      </c>
      <c r="E48644" s="18" t="s">
        <v>76579</v>
      </c>
      <c r="F48644" s="18" t="s">
        <v>76580</v>
      </c>
      <c r="G48644" s="18">
        <v>4.99</v>
      </c>
      <c r="H48644" s="18">
        <v>39.92</v>
      </c>
      <c r="I48644" s="18" t="s">
        <v>143</v>
      </c>
      <c r="J48644" s="18" t="s">
        <v>28</v>
      </c>
      <c r="K48644" s="18" t="s">
        <v>76615</v>
      </c>
      <c r="L48644" s="18" t="s">
        <v>37</v>
      </c>
    </row>
    <row r="48645" spans="1:12" x14ac:dyDescent="0.25">
      <c r="A48645" s="18">
        <v>37903</v>
      </c>
      <c r="B48645" s="18" t="s">
        <v>76628</v>
      </c>
      <c r="C48645" s="19">
        <v>43742.34652777778</v>
      </c>
      <c r="D48645" s="18">
        <v>10</v>
      </c>
      <c r="E48645" s="18" t="s">
        <v>76579</v>
      </c>
      <c r="F48645" s="18" t="s">
        <v>76580</v>
      </c>
      <c r="G48645" s="18">
        <v>4.99</v>
      </c>
      <c r="H48645" s="18">
        <v>49.9</v>
      </c>
      <c r="I48645" s="18" t="s">
        <v>172</v>
      </c>
      <c r="J48645" s="18" t="s">
        <v>20</v>
      </c>
      <c r="K48645" s="18" t="s">
        <v>76629</v>
      </c>
      <c r="L48645" s="18" t="s">
        <v>37</v>
      </c>
    </row>
    <row r="48646" spans="1:12" x14ac:dyDescent="0.25">
      <c r="A48646" s="18">
        <v>37904</v>
      </c>
      <c r="B48646" s="18" t="s">
        <v>76630</v>
      </c>
      <c r="C48646" s="19">
        <v>44682.524305555555</v>
      </c>
      <c r="D48646" s="18">
        <v>10</v>
      </c>
      <c r="E48646" s="18" t="s">
        <v>76579</v>
      </c>
      <c r="F48646" s="18" t="s">
        <v>76580</v>
      </c>
      <c r="G48646" s="18">
        <v>4.99</v>
      </c>
      <c r="H48646" s="18">
        <v>49.9</v>
      </c>
      <c r="I48646" s="18" t="s">
        <v>14</v>
      </c>
      <c r="J48646" s="18" t="s">
        <v>15</v>
      </c>
      <c r="K48646" s="18" t="s">
        <v>76631</v>
      </c>
      <c r="L48646" s="18" t="s">
        <v>37</v>
      </c>
    </row>
    <row r="48647" spans="1:12" x14ac:dyDescent="0.25">
      <c r="A48647" s="18">
        <v>37908</v>
      </c>
      <c r="B48647" s="18" t="s">
        <v>76638</v>
      </c>
      <c r="C48647" s="19">
        <v>44308.46875</v>
      </c>
      <c r="D48647" s="18">
        <v>9</v>
      </c>
      <c r="E48647" s="18" t="s">
        <v>76579</v>
      </c>
      <c r="F48647" s="18" t="s">
        <v>76580</v>
      </c>
      <c r="G48647" s="18">
        <v>4.99</v>
      </c>
      <c r="H48647" s="18">
        <v>44.91</v>
      </c>
      <c r="I48647" s="18" t="s">
        <v>165</v>
      </c>
      <c r="J48647" s="18" t="s">
        <v>20</v>
      </c>
      <c r="K48647" s="18" t="s">
        <v>76639</v>
      </c>
      <c r="L48647" s="18" t="s">
        <v>37</v>
      </c>
    </row>
    <row r="48648" spans="1:12" x14ac:dyDescent="0.25">
      <c r="A48648" s="18">
        <v>37915</v>
      </c>
      <c r="B48648" s="18" t="s">
        <v>76652</v>
      </c>
      <c r="C48648" s="19">
        <v>44380.843055555553</v>
      </c>
      <c r="D48648" s="18">
        <v>8</v>
      </c>
      <c r="E48648" s="18" t="s">
        <v>76579</v>
      </c>
      <c r="F48648" s="18" t="s">
        <v>76580</v>
      </c>
      <c r="G48648" s="18">
        <v>4.99</v>
      </c>
      <c r="H48648" s="18">
        <v>39.92</v>
      </c>
      <c r="I48648" s="18" t="s">
        <v>179</v>
      </c>
      <c r="J48648" s="18" t="s">
        <v>20</v>
      </c>
      <c r="K48648" s="18" t="s">
        <v>76653</v>
      </c>
      <c r="L48648" s="18" t="s">
        <v>37</v>
      </c>
    </row>
    <row r="48649" spans="1:12" x14ac:dyDescent="0.25">
      <c r="A48649" s="18">
        <v>37934</v>
      </c>
      <c r="B48649" s="18" t="s">
        <v>76690</v>
      </c>
      <c r="C48649" s="19">
        <v>44439.443055555559</v>
      </c>
      <c r="D48649" s="18">
        <v>1</v>
      </c>
      <c r="E48649" s="18" t="s">
        <v>76579</v>
      </c>
      <c r="F48649" s="18" t="s">
        <v>76580</v>
      </c>
      <c r="G48649" s="18">
        <v>4.99</v>
      </c>
      <c r="H48649" s="18">
        <v>4.99</v>
      </c>
      <c r="I48649" s="18" t="s">
        <v>58</v>
      </c>
      <c r="J48649" s="18" t="s">
        <v>20</v>
      </c>
      <c r="K48649" s="18" t="s">
        <v>76691</v>
      </c>
      <c r="L48649" s="18" t="s">
        <v>37</v>
      </c>
    </row>
    <row r="48650" spans="1:12" x14ac:dyDescent="0.25">
      <c r="A48650" s="18">
        <v>37948</v>
      </c>
      <c r="B48650" s="18" t="s">
        <v>76718</v>
      </c>
      <c r="C48650" s="19">
        <v>43663.723611111112</v>
      </c>
      <c r="D48650" s="18">
        <v>4</v>
      </c>
      <c r="E48650" s="18" t="s">
        <v>76579</v>
      </c>
      <c r="F48650" s="18" t="s">
        <v>76580</v>
      </c>
      <c r="G48650" s="18">
        <v>4.99</v>
      </c>
      <c r="H48650" s="18">
        <v>19.96</v>
      </c>
      <c r="I48650" s="18" t="s">
        <v>61</v>
      </c>
      <c r="J48650" s="18" t="s">
        <v>28</v>
      </c>
      <c r="K48650" s="18" t="s">
        <v>76719</v>
      </c>
      <c r="L48650" s="18" t="s">
        <v>37</v>
      </c>
    </row>
    <row r="48651" spans="1:12" x14ac:dyDescent="0.25">
      <c r="A48651" s="18">
        <v>37955</v>
      </c>
      <c r="B48651" s="18" t="s">
        <v>76734</v>
      </c>
      <c r="C48651" s="19">
        <v>44179.827777777777</v>
      </c>
      <c r="D48651" s="18">
        <v>5</v>
      </c>
      <c r="E48651" s="18" t="s">
        <v>76731</v>
      </c>
      <c r="F48651" s="18" t="s">
        <v>76732</v>
      </c>
      <c r="G48651" s="18">
        <v>3.29</v>
      </c>
      <c r="H48651" s="18">
        <v>16.45</v>
      </c>
      <c r="I48651" s="18" t="s">
        <v>96</v>
      </c>
      <c r="J48651" s="18" t="s">
        <v>20</v>
      </c>
      <c r="K48651" s="18" t="s">
        <v>76735</v>
      </c>
      <c r="L48651" s="18" t="s">
        <v>37</v>
      </c>
    </row>
    <row r="48652" spans="1:12" x14ac:dyDescent="0.25">
      <c r="A48652" s="18">
        <v>37956</v>
      </c>
      <c r="B48652" s="18" t="s">
        <v>76736</v>
      </c>
      <c r="C48652" s="19">
        <v>44521.390972222223</v>
      </c>
      <c r="D48652" s="18">
        <v>3</v>
      </c>
      <c r="E48652" s="18" t="s">
        <v>76731</v>
      </c>
      <c r="F48652" s="18" t="s">
        <v>76732</v>
      </c>
      <c r="G48652" s="18">
        <v>3.29</v>
      </c>
      <c r="H48652" s="18">
        <v>9.8699999999999992</v>
      </c>
      <c r="I48652" s="18" t="s">
        <v>314</v>
      </c>
      <c r="J48652" s="18" t="s">
        <v>20</v>
      </c>
      <c r="K48652" s="18" t="s">
        <v>76737</v>
      </c>
      <c r="L48652" s="18" t="s">
        <v>37</v>
      </c>
    </row>
    <row r="48653" spans="1:12" x14ac:dyDescent="0.25">
      <c r="A48653" s="18">
        <v>37957</v>
      </c>
      <c r="B48653" s="18" t="s">
        <v>76738</v>
      </c>
      <c r="C48653" s="19">
        <v>43903.547222222223</v>
      </c>
      <c r="D48653" s="18">
        <v>1</v>
      </c>
      <c r="E48653" s="18" t="s">
        <v>76731</v>
      </c>
      <c r="F48653" s="18" t="s">
        <v>76732</v>
      </c>
      <c r="G48653" s="18">
        <v>3.29</v>
      </c>
      <c r="H48653" s="18">
        <v>3.29</v>
      </c>
      <c r="I48653" s="18" t="s">
        <v>86</v>
      </c>
      <c r="J48653" s="18" t="s">
        <v>15</v>
      </c>
      <c r="K48653" s="18" t="s">
        <v>76739</v>
      </c>
      <c r="L48653" s="18" t="s">
        <v>37</v>
      </c>
    </row>
    <row r="48654" spans="1:12" x14ac:dyDescent="0.25">
      <c r="A48654" s="18">
        <v>37967</v>
      </c>
      <c r="B48654" s="18" t="s">
        <v>76758</v>
      </c>
      <c r="C48654" s="19">
        <v>43892.586805555555</v>
      </c>
      <c r="D48654" s="18">
        <v>3</v>
      </c>
      <c r="E48654" s="18" t="s">
        <v>76731</v>
      </c>
      <c r="F48654" s="18" t="s">
        <v>76732</v>
      </c>
      <c r="G48654" s="18">
        <v>3.29</v>
      </c>
      <c r="H48654" s="18">
        <v>9.8699999999999992</v>
      </c>
      <c r="I48654" s="18" t="s">
        <v>199</v>
      </c>
      <c r="J48654" s="18" t="s">
        <v>28</v>
      </c>
      <c r="K48654" s="18" t="s">
        <v>76759</v>
      </c>
      <c r="L48654" s="18" t="s">
        <v>37</v>
      </c>
    </row>
    <row r="48655" spans="1:12" x14ac:dyDescent="0.25">
      <c r="A48655" s="18">
        <v>37972</v>
      </c>
      <c r="B48655" s="18" t="s">
        <v>76768</v>
      </c>
      <c r="C48655" s="19">
        <v>43847.6</v>
      </c>
      <c r="D48655" s="18">
        <v>6</v>
      </c>
      <c r="E48655" s="18" t="s">
        <v>76731</v>
      </c>
      <c r="F48655" s="18" t="s">
        <v>76732</v>
      </c>
      <c r="G48655" s="18">
        <v>3.29</v>
      </c>
      <c r="H48655" s="18">
        <v>19.739999999999998</v>
      </c>
      <c r="I48655" s="18" t="s">
        <v>71</v>
      </c>
      <c r="J48655" s="18" t="s">
        <v>15</v>
      </c>
      <c r="K48655" s="18" t="s">
        <v>76769</v>
      </c>
      <c r="L48655" s="18" t="s">
        <v>37</v>
      </c>
    </row>
    <row r="48656" spans="1:12" x14ac:dyDescent="0.25">
      <c r="A48656" s="18">
        <v>37975</v>
      </c>
      <c r="B48656" s="18" t="s">
        <v>76774</v>
      </c>
      <c r="C48656" s="19">
        <v>44296.674305555556</v>
      </c>
      <c r="D48656" s="18">
        <v>3</v>
      </c>
      <c r="E48656" s="18" t="s">
        <v>76731</v>
      </c>
      <c r="F48656" s="18" t="s">
        <v>76732</v>
      </c>
      <c r="G48656" s="18">
        <v>3.29</v>
      </c>
      <c r="H48656" s="18">
        <v>9.8699999999999992</v>
      </c>
      <c r="I48656" s="18" t="s">
        <v>74</v>
      </c>
      <c r="J48656" s="18" t="s">
        <v>20</v>
      </c>
      <c r="K48656" s="18" t="s">
        <v>76775</v>
      </c>
      <c r="L48656" s="18" t="s">
        <v>37</v>
      </c>
    </row>
    <row r="48657" spans="1:12" x14ac:dyDescent="0.25">
      <c r="A48657" s="18">
        <v>37980</v>
      </c>
      <c r="B48657" s="18" t="s">
        <v>76784</v>
      </c>
      <c r="C48657" s="19">
        <v>44407.636111111111</v>
      </c>
      <c r="D48657" s="18">
        <v>9</v>
      </c>
      <c r="E48657" s="18" t="s">
        <v>76731</v>
      </c>
      <c r="F48657" s="18" t="s">
        <v>76732</v>
      </c>
      <c r="G48657" s="18">
        <v>3.29</v>
      </c>
      <c r="H48657" s="18">
        <v>29.61</v>
      </c>
      <c r="I48657" s="18" t="s">
        <v>74</v>
      </c>
      <c r="J48657" s="18" t="s">
        <v>46</v>
      </c>
      <c r="K48657" s="18" t="s">
        <v>76785</v>
      </c>
      <c r="L48657" s="18" t="s">
        <v>37</v>
      </c>
    </row>
    <row r="48658" spans="1:12" x14ac:dyDescent="0.25">
      <c r="A48658" s="18">
        <v>37987</v>
      </c>
      <c r="B48658" s="18" t="s">
        <v>76798</v>
      </c>
      <c r="C48658" s="19">
        <v>44048.710416666669</v>
      </c>
      <c r="D48658" s="18">
        <v>8</v>
      </c>
      <c r="E48658" s="18" t="s">
        <v>76731</v>
      </c>
      <c r="F48658" s="18" t="s">
        <v>76732</v>
      </c>
      <c r="G48658" s="18">
        <v>3.29</v>
      </c>
      <c r="H48658" s="18">
        <v>26.32</v>
      </c>
      <c r="I48658" s="18" t="s">
        <v>179</v>
      </c>
      <c r="J48658" s="18" t="s">
        <v>15</v>
      </c>
      <c r="K48658" s="18" t="s">
        <v>76799</v>
      </c>
      <c r="L48658" s="18" t="s">
        <v>37</v>
      </c>
    </row>
    <row r="48659" spans="1:12" x14ac:dyDescent="0.25">
      <c r="A48659" s="18">
        <v>37994</v>
      </c>
      <c r="B48659" s="18" t="s">
        <v>76812</v>
      </c>
      <c r="C48659" s="19">
        <v>44627.729861111111</v>
      </c>
      <c r="D48659" s="18">
        <v>6</v>
      </c>
      <c r="E48659" s="18" t="s">
        <v>76731</v>
      </c>
      <c r="F48659" s="18" t="s">
        <v>76732</v>
      </c>
      <c r="G48659" s="18">
        <v>3.29</v>
      </c>
      <c r="H48659" s="18">
        <v>19.739999999999998</v>
      </c>
      <c r="I48659" s="18" t="s">
        <v>223</v>
      </c>
      <c r="J48659" s="18" t="s">
        <v>20</v>
      </c>
      <c r="K48659" s="18" t="s">
        <v>76813</v>
      </c>
      <c r="L48659" s="18" t="s">
        <v>37</v>
      </c>
    </row>
    <row r="48660" spans="1:12" x14ac:dyDescent="0.25">
      <c r="A48660" s="18">
        <v>38008</v>
      </c>
      <c r="B48660" s="18" t="s">
        <v>76840</v>
      </c>
      <c r="C48660" s="19">
        <v>44495.676388888889</v>
      </c>
      <c r="D48660" s="18">
        <v>5</v>
      </c>
      <c r="E48660" s="18" t="s">
        <v>76731</v>
      </c>
      <c r="F48660" s="18" t="s">
        <v>76732</v>
      </c>
      <c r="G48660" s="18">
        <v>3.29</v>
      </c>
      <c r="H48660" s="18">
        <v>16.45</v>
      </c>
      <c r="I48660" s="18" t="s">
        <v>58</v>
      </c>
      <c r="J48660" s="18" t="s">
        <v>28</v>
      </c>
      <c r="K48660" s="18" t="s">
        <v>76841</v>
      </c>
      <c r="L48660" s="18" t="s">
        <v>37</v>
      </c>
    </row>
    <row r="48661" spans="1:12" x14ac:dyDescent="0.25">
      <c r="A48661" s="18">
        <v>38009</v>
      </c>
      <c r="B48661" s="18" t="s">
        <v>76842</v>
      </c>
      <c r="C48661" s="19">
        <v>44299.696527777778</v>
      </c>
      <c r="D48661" s="18">
        <v>3</v>
      </c>
      <c r="E48661" s="18" t="s">
        <v>76731</v>
      </c>
      <c r="F48661" s="18" t="s">
        <v>76732</v>
      </c>
      <c r="G48661" s="18">
        <v>3.29</v>
      </c>
      <c r="H48661" s="18">
        <v>9.8699999999999992</v>
      </c>
      <c r="I48661" s="18" t="s">
        <v>96</v>
      </c>
      <c r="J48661" s="18" t="s">
        <v>20</v>
      </c>
      <c r="K48661" s="18" t="s">
        <v>76843</v>
      </c>
      <c r="L48661" s="18" t="s">
        <v>37</v>
      </c>
    </row>
    <row r="48662" spans="1:12" x14ac:dyDescent="0.25">
      <c r="A48662" s="18">
        <v>38013</v>
      </c>
      <c r="B48662" s="18" t="s">
        <v>76850</v>
      </c>
      <c r="C48662" s="19">
        <v>44203.65347222222</v>
      </c>
      <c r="D48662" s="18">
        <v>1</v>
      </c>
      <c r="E48662" s="18" t="s">
        <v>76731</v>
      </c>
      <c r="F48662" s="18" t="s">
        <v>76732</v>
      </c>
      <c r="G48662" s="18">
        <v>3.29</v>
      </c>
      <c r="H48662" s="18">
        <v>3.29</v>
      </c>
      <c r="I48662" s="18" t="s">
        <v>35</v>
      </c>
      <c r="J48662" s="18" t="s">
        <v>20</v>
      </c>
      <c r="K48662" s="18" t="s">
        <v>76851</v>
      </c>
      <c r="L48662" s="18" t="s">
        <v>37</v>
      </c>
    </row>
    <row r="48663" spans="1:12" x14ac:dyDescent="0.25">
      <c r="A48663" s="18">
        <v>38016</v>
      </c>
      <c r="B48663" s="18" t="s">
        <v>76856</v>
      </c>
      <c r="C48663" s="19">
        <v>44529.420138888891</v>
      </c>
      <c r="D48663" s="18">
        <v>4</v>
      </c>
      <c r="E48663" s="18" t="s">
        <v>76731</v>
      </c>
      <c r="F48663" s="18" t="s">
        <v>76732</v>
      </c>
      <c r="G48663" s="18">
        <v>3.29</v>
      </c>
      <c r="H48663" s="18">
        <v>13.16</v>
      </c>
      <c r="I48663" s="18" t="s">
        <v>19</v>
      </c>
      <c r="J48663" s="18" t="s">
        <v>20</v>
      </c>
      <c r="K48663" s="18" t="s">
        <v>76857</v>
      </c>
      <c r="L48663" s="18" t="s">
        <v>37</v>
      </c>
    </row>
    <row r="48664" spans="1:12" x14ac:dyDescent="0.25">
      <c r="A48664" s="18">
        <v>38023</v>
      </c>
      <c r="B48664" s="18" t="s">
        <v>76870</v>
      </c>
      <c r="C48664" s="19">
        <v>44516.743750000001</v>
      </c>
      <c r="D48664" s="18">
        <v>5</v>
      </c>
      <c r="E48664" s="18" t="s">
        <v>76731</v>
      </c>
      <c r="F48664" s="18" t="s">
        <v>76732</v>
      </c>
      <c r="G48664" s="18">
        <v>3.29</v>
      </c>
      <c r="H48664" s="18">
        <v>16.45</v>
      </c>
      <c r="I48664" s="18" t="s">
        <v>65</v>
      </c>
      <c r="J48664" s="18" t="s">
        <v>15</v>
      </c>
      <c r="K48664" s="18" t="s">
        <v>76871</v>
      </c>
      <c r="L48664" s="18" t="s">
        <v>37</v>
      </c>
    </row>
    <row r="48665" spans="1:12" x14ac:dyDescent="0.25">
      <c r="A48665" s="18">
        <v>38025</v>
      </c>
      <c r="B48665" s="18" t="s">
        <v>76874</v>
      </c>
      <c r="C48665" s="19">
        <v>44620.754166666666</v>
      </c>
      <c r="D48665" s="18">
        <v>10</v>
      </c>
      <c r="E48665" s="18" t="s">
        <v>76731</v>
      </c>
      <c r="F48665" s="18" t="s">
        <v>76732</v>
      </c>
      <c r="G48665" s="18">
        <v>3.29</v>
      </c>
      <c r="H48665" s="18">
        <v>32.9</v>
      </c>
      <c r="I48665" s="18" t="s">
        <v>65</v>
      </c>
      <c r="J48665" s="18" t="s">
        <v>20</v>
      </c>
      <c r="K48665" s="18" t="s">
        <v>76875</v>
      </c>
      <c r="L48665" s="18" t="s">
        <v>37</v>
      </c>
    </row>
    <row r="48666" spans="1:12" x14ac:dyDescent="0.25">
      <c r="A48666" s="18">
        <v>38053</v>
      </c>
      <c r="B48666" s="18" t="s">
        <v>76932</v>
      </c>
      <c r="C48666" s="19">
        <v>44528.861805555556</v>
      </c>
      <c r="D48666" s="18">
        <v>9</v>
      </c>
      <c r="E48666" s="18" t="s">
        <v>76923</v>
      </c>
      <c r="F48666" s="18" t="s">
        <v>76924</v>
      </c>
      <c r="G48666" s="18">
        <v>4.3899999999999997</v>
      </c>
      <c r="H48666" s="18">
        <v>39.51</v>
      </c>
      <c r="I48666" s="18" t="s">
        <v>104</v>
      </c>
      <c r="J48666" s="18" t="s">
        <v>28</v>
      </c>
      <c r="K48666" s="18" t="s">
        <v>76933</v>
      </c>
      <c r="L48666" s="18" t="s">
        <v>37</v>
      </c>
    </row>
    <row r="48667" spans="1:12" x14ac:dyDescent="0.25">
      <c r="A48667" s="18">
        <v>38056</v>
      </c>
      <c r="B48667" s="18" t="s">
        <v>76938</v>
      </c>
      <c r="C48667" s="19">
        <v>43776.731249999997</v>
      </c>
      <c r="D48667" s="18">
        <v>6</v>
      </c>
      <c r="E48667" s="18" t="s">
        <v>76923</v>
      </c>
      <c r="F48667" s="18" t="s">
        <v>76924</v>
      </c>
      <c r="G48667" s="18">
        <v>4.3899999999999997</v>
      </c>
      <c r="H48667" s="18">
        <v>26.3399999999999</v>
      </c>
      <c r="I48667" s="18" t="s">
        <v>306</v>
      </c>
      <c r="J48667" s="18" t="s">
        <v>20</v>
      </c>
      <c r="K48667" s="18" t="s">
        <v>76939</v>
      </c>
      <c r="L48667" s="18" t="s">
        <v>37</v>
      </c>
    </row>
    <row r="48668" spans="1:12" x14ac:dyDescent="0.25">
      <c r="A48668" s="18">
        <v>38058</v>
      </c>
      <c r="B48668" s="18" t="s">
        <v>76942</v>
      </c>
      <c r="C48668" s="19">
        <v>43895.775694444441</v>
      </c>
      <c r="D48668" s="18">
        <v>8</v>
      </c>
      <c r="E48668" s="18" t="s">
        <v>76923</v>
      </c>
      <c r="F48668" s="18" t="s">
        <v>76924</v>
      </c>
      <c r="G48668" s="18">
        <v>4.3899999999999997</v>
      </c>
      <c r="H48668" s="18">
        <v>35.119999999999997</v>
      </c>
      <c r="I48668" s="18" t="s">
        <v>204</v>
      </c>
      <c r="J48668" s="18" t="s">
        <v>28</v>
      </c>
      <c r="K48668" s="18" t="s">
        <v>76943</v>
      </c>
      <c r="L48668" s="18" t="s">
        <v>37</v>
      </c>
    </row>
    <row r="48669" spans="1:12" x14ac:dyDescent="0.25">
      <c r="A48669" s="18">
        <v>38065</v>
      </c>
      <c r="B48669" s="18" t="s">
        <v>76956</v>
      </c>
      <c r="C48669" s="19">
        <v>44466.402777777781</v>
      </c>
      <c r="D48669" s="18">
        <v>8</v>
      </c>
      <c r="E48669" s="18" t="s">
        <v>76923</v>
      </c>
      <c r="F48669" s="18" t="s">
        <v>76924</v>
      </c>
      <c r="G48669" s="18">
        <v>4.3899999999999997</v>
      </c>
      <c r="H48669" s="18">
        <v>35.119999999999997</v>
      </c>
      <c r="I48669" s="18" t="s">
        <v>311</v>
      </c>
      <c r="J48669" s="18" t="s">
        <v>28</v>
      </c>
      <c r="K48669" s="18" t="s">
        <v>76957</v>
      </c>
      <c r="L48669" s="18" t="s">
        <v>37</v>
      </c>
    </row>
    <row r="48670" spans="1:12" x14ac:dyDescent="0.25">
      <c r="A48670" s="18">
        <v>38068</v>
      </c>
      <c r="B48670" s="18" t="s">
        <v>76962</v>
      </c>
      <c r="C48670" s="19">
        <v>44238.765972222223</v>
      </c>
      <c r="D48670" s="18">
        <v>9</v>
      </c>
      <c r="E48670" s="18" t="s">
        <v>76923</v>
      </c>
      <c r="F48670" s="18" t="s">
        <v>76924</v>
      </c>
      <c r="G48670" s="18">
        <v>4.3899999999999997</v>
      </c>
      <c r="H48670" s="18">
        <v>39.51</v>
      </c>
      <c r="I48670" s="18" t="s">
        <v>223</v>
      </c>
      <c r="J48670" s="18" t="s">
        <v>46</v>
      </c>
      <c r="K48670" s="18" t="s">
        <v>76963</v>
      </c>
      <c r="L48670" s="18" t="s">
        <v>37</v>
      </c>
    </row>
    <row r="48671" spans="1:12" x14ac:dyDescent="0.25">
      <c r="A48671" s="18">
        <v>38087</v>
      </c>
      <c r="B48671" s="18" t="s">
        <v>77000</v>
      </c>
      <c r="C48671" s="19">
        <v>43778.425000000003</v>
      </c>
      <c r="D48671" s="18">
        <v>4</v>
      </c>
      <c r="E48671" s="18" t="s">
        <v>76923</v>
      </c>
      <c r="F48671" s="18" t="s">
        <v>76924</v>
      </c>
      <c r="G48671" s="18">
        <v>4.3899999999999997</v>
      </c>
      <c r="H48671" s="18">
        <v>17.559999999999999</v>
      </c>
      <c r="I48671" s="18" t="s">
        <v>349</v>
      </c>
      <c r="J48671" s="18" t="s">
        <v>28</v>
      </c>
      <c r="K48671" s="18" t="s">
        <v>77001</v>
      </c>
      <c r="L48671" s="18" t="s">
        <v>37</v>
      </c>
    </row>
    <row r="48672" spans="1:12" x14ac:dyDescent="0.25">
      <c r="A48672" s="18">
        <v>38089</v>
      </c>
      <c r="B48672" s="18" t="s">
        <v>77004</v>
      </c>
      <c r="C48672" s="19">
        <v>44464.645138888889</v>
      </c>
      <c r="D48672" s="18">
        <v>10</v>
      </c>
      <c r="E48672" s="18" t="s">
        <v>76923</v>
      </c>
      <c r="F48672" s="18" t="s">
        <v>76924</v>
      </c>
      <c r="G48672" s="18">
        <v>4.3899999999999997</v>
      </c>
      <c r="H48672" s="18">
        <v>43.9</v>
      </c>
      <c r="I48672" s="18" t="s">
        <v>253</v>
      </c>
      <c r="J48672" s="18" t="s">
        <v>20</v>
      </c>
      <c r="K48672" s="18" t="s">
        <v>77005</v>
      </c>
      <c r="L48672" s="18" t="s">
        <v>37</v>
      </c>
    </row>
    <row r="48673" spans="1:12" x14ac:dyDescent="0.25">
      <c r="A48673" s="18">
        <v>38091</v>
      </c>
      <c r="B48673" s="18" t="s">
        <v>77008</v>
      </c>
      <c r="C48673" s="19">
        <v>44408.548611111109</v>
      </c>
      <c r="D48673" s="18">
        <v>8</v>
      </c>
      <c r="E48673" s="18" t="s">
        <v>76923</v>
      </c>
      <c r="F48673" s="18" t="s">
        <v>76924</v>
      </c>
      <c r="G48673" s="18">
        <v>4.3899999999999997</v>
      </c>
      <c r="H48673" s="18">
        <v>35.119999999999997</v>
      </c>
      <c r="I48673" s="18" t="s">
        <v>123</v>
      </c>
      <c r="J48673" s="18" t="s">
        <v>46</v>
      </c>
      <c r="K48673" s="18" t="s">
        <v>77009</v>
      </c>
      <c r="L48673" s="18" t="s">
        <v>37</v>
      </c>
    </row>
    <row r="48674" spans="1:12" x14ac:dyDescent="0.25">
      <c r="A48674" s="18">
        <v>38096</v>
      </c>
      <c r="B48674" s="18" t="s">
        <v>77018</v>
      </c>
      <c r="C48674" s="19">
        <v>44177.754166666666</v>
      </c>
      <c r="D48674" s="18">
        <v>8</v>
      </c>
      <c r="E48674" s="18" t="s">
        <v>76923</v>
      </c>
      <c r="F48674" s="18" t="s">
        <v>76924</v>
      </c>
      <c r="G48674" s="18">
        <v>4.3899999999999997</v>
      </c>
      <c r="H48674" s="18">
        <v>35.119999999999997</v>
      </c>
      <c r="I48674" s="18" t="s">
        <v>314</v>
      </c>
      <c r="J48674" s="18" t="s">
        <v>15</v>
      </c>
      <c r="K48674" s="18" t="s">
        <v>77019</v>
      </c>
      <c r="L48674" s="18" t="s">
        <v>37</v>
      </c>
    </row>
    <row r="48675" spans="1:12" x14ac:dyDescent="0.25">
      <c r="A48675" s="18">
        <v>38099</v>
      </c>
      <c r="B48675" s="18" t="s">
        <v>77024</v>
      </c>
      <c r="C48675" s="19">
        <v>44640.60833333333</v>
      </c>
      <c r="D48675" s="18">
        <v>10</v>
      </c>
      <c r="E48675" s="18" t="s">
        <v>76923</v>
      </c>
      <c r="F48675" s="18" t="s">
        <v>76924</v>
      </c>
      <c r="G48675" s="18">
        <v>4.3899999999999997</v>
      </c>
      <c r="H48675" s="18">
        <v>43.9</v>
      </c>
      <c r="I48675" s="18" t="s">
        <v>101</v>
      </c>
      <c r="J48675" s="18" t="s">
        <v>15</v>
      </c>
      <c r="K48675" s="18" t="s">
        <v>77025</v>
      </c>
      <c r="L48675" s="18" t="s">
        <v>37</v>
      </c>
    </row>
    <row r="48676" spans="1:12" x14ac:dyDescent="0.25">
      <c r="A48676" s="18">
        <v>38110</v>
      </c>
      <c r="B48676" s="18" t="s">
        <v>77046</v>
      </c>
      <c r="C48676" s="19">
        <v>44174.431944444441</v>
      </c>
      <c r="D48676" s="18">
        <v>10</v>
      </c>
      <c r="E48676" s="18" t="s">
        <v>76923</v>
      </c>
      <c r="F48676" s="18" t="s">
        <v>76924</v>
      </c>
      <c r="G48676" s="18">
        <v>4.3899999999999997</v>
      </c>
      <c r="H48676" s="18">
        <v>43.9</v>
      </c>
      <c r="I48676" s="18" t="s">
        <v>218</v>
      </c>
      <c r="J48676" s="18" t="s">
        <v>28</v>
      </c>
      <c r="K48676" s="18" t="s">
        <v>77047</v>
      </c>
      <c r="L48676" s="18" t="s">
        <v>37</v>
      </c>
    </row>
    <row r="48677" spans="1:12" x14ac:dyDescent="0.25">
      <c r="A48677" s="18">
        <v>38115</v>
      </c>
      <c r="B48677" s="18" t="s">
        <v>77056</v>
      </c>
      <c r="C48677" s="19">
        <v>43734.578472222223</v>
      </c>
      <c r="D48677" s="18">
        <v>1</v>
      </c>
      <c r="E48677" s="18" t="s">
        <v>76923</v>
      </c>
      <c r="F48677" s="18" t="s">
        <v>76924</v>
      </c>
      <c r="G48677" s="18">
        <v>4.3899999999999997</v>
      </c>
      <c r="H48677" s="18">
        <v>4.3899999999999997</v>
      </c>
      <c r="I48677" s="18" t="s">
        <v>61</v>
      </c>
      <c r="J48677" s="18" t="s">
        <v>46</v>
      </c>
      <c r="K48677" s="18" t="s">
        <v>77057</v>
      </c>
      <c r="L48677" s="18" t="s">
        <v>37</v>
      </c>
    </row>
    <row r="48678" spans="1:12" x14ac:dyDescent="0.25">
      <c r="A48678" s="18">
        <v>38131</v>
      </c>
      <c r="B48678" s="18" t="s">
        <v>77088</v>
      </c>
      <c r="C48678" s="19">
        <v>44596.543749999997</v>
      </c>
      <c r="D48678" s="18">
        <v>7</v>
      </c>
      <c r="E48678" s="18" t="s">
        <v>76923</v>
      </c>
      <c r="F48678" s="18" t="s">
        <v>76924</v>
      </c>
      <c r="G48678" s="18">
        <v>4.3899999999999997</v>
      </c>
      <c r="H48678" s="18">
        <v>30.729999999999901</v>
      </c>
      <c r="I48678" s="18" t="s">
        <v>199</v>
      </c>
      <c r="J48678" s="18" t="s">
        <v>20</v>
      </c>
      <c r="K48678" s="18" t="s">
        <v>77089</v>
      </c>
      <c r="L48678" s="18" t="s">
        <v>37</v>
      </c>
    </row>
    <row r="48679" spans="1:12" x14ac:dyDescent="0.25">
      <c r="A48679" s="18">
        <v>38137</v>
      </c>
      <c r="B48679" s="18" t="s">
        <v>77100</v>
      </c>
      <c r="C48679" s="19">
        <v>44352.604861111111</v>
      </c>
      <c r="D48679" s="18">
        <v>1</v>
      </c>
      <c r="E48679" s="18" t="s">
        <v>76923</v>
      </c>
      <c r="F48679" s="18" t="s">
        <v>76924</v>
      </c>
      <c r="G48679" s="18">
        <v>4.3899999999999997</v>
      </c>
      <c r="H48679" s="18">
        <v>4.3899999999999997</v>
      </c>
      <c r="I48679" s="18" t="s">
        <v>109</v>
      </c>
      <c r="J48679" s="18" t="s">
        <v>28</v>
      </c>
      <c r="K48679" s="18" t="s">
        <v>77101</v>
      </c>
      <c r="L48679" s="18" t="s">
        <v>37</v>
      </c>
    </row>
    <row r="48680" spans="1:12" x14ac:dyDescent="0.25">
      <c r="A48680" s="18">
        <v>38138</v>
      </c>
      <c r="B48680" s="18" t="s">
        <v>77102</v>
      </c>
      <c r="C48680" s="19">
        <v>44683.367361111108</v>
      </c>
      <c r="D48680" s="18">
        <v>6</v>
      </c>
      <c r="E48680" s="18" t="s">
        <v>76923</v>
      </c>
      <c r="F48680" s="18" t="s">
        <v>76924</v>
      </c>
      <c r="G48680" s="18">
        <v>4.3899999999999997</v>
      </c>
      <c r="H48680" s="18">
        <v>26.3399999999999</v>
      </c>
      <c r="I48680" s="18" t="s">
        <v>19</v>
      </c>
      <c r="J48680" s="18" t="s">
        <v>20</v>
      </c>
      <c r="K48680" s="18" t="s">
        <v>77103</v>
      </c>
      <c r="L48680" s="18" t="s">
        <v>37</v>
      </c>
    </row>
    <row r="48681" spans="1:12" x14ac:dyDescent="0.25">
      <c r="A48681" s="18">
        <v>38142</v>
      </c>
      <c r="B48681" s="18" t="s">
        <v>77110</v>
      </c>
      <c r="C48681" s="19">
        <v>43963.847222222219</v>
      </c>
      <c r="D48681" s="18">
        <v>10</v>
      </c>
      <c r="E48681" s="18" t="s">
        <v>76923</v>
      </c>
      <c r="F48681" s="18" t="s">
        <v>76924</v>
      </c>
      <c r="G48681" s="18">
        <v>4.3899999999999997</v>
      </c>
      <c r="H48681" s="18">
        <v>43.9</v>
      </c>
      <c r="I48681" s="18" t="s">
        <v>32</v>
      </c>
      <c r="J48681" s="18" t="s">
        <v>15</v>
      </c>
      <c r="K48681" s="18" t="s">
        <v>77111</v>
      </c>
      <c r="L48681" s="18" t="s">
        <v>37</v>
      </c>
    </row>
    <row r="48682" spans="1:12" x14ac:dyDescent="0.25">
      <c r="A48682" s="18">
        <v>38143</v>
      </c>
      <c r="B48682" s="18" t="s">
        <v>77112</v>
      </c>
      <c r="C48682" s="19">
        <v>44191.796527777777</v>
      </c>
      <c r="D48682" s="18">
        <v>10</v>
      </c>
      <c r="E48682" s="18" t="s">
        <v>76923</v>
      </c>
      <c r="F48682" s="18" t="s">
        <v>76924</v>
      </c>
      <c r="G48682" s="18">
        <v>4.3899999999999997</v>
      </c>
      <c r="H48682" s="18">
        <v>43.9</v>
      </c>
      <c r="I48682" s="18" t="s">
        <v>194</v>
      </c>
      <c r="J48682" s="18" t="s">
        <v>46</v>
      </c>
      <c r="K48682" s="18" t="s">
        <v>77113</v>
      </c>
      <c r="L48682" s="18" t="s">
        <v>37</v>
      </c>
    </row>
    <row r="48683" spans="1:12" x14ac:dyDescent="0.25">
      <c r="A48683" s="18">
        <v>38156</v>
      </c>
      <c r="B48683" s="18" t="s">
        <v>77138</v>
      </c>
      <c r="C48683" s="19">
        <v>44673.527083333334</v>
      </c>
      <c r="D48683" s="18">
        <v>2</v>
      </c>
      <c r="E48683" s="18" t="s">
        <v>76923</v>
      </c>
      <c r="F48683" s="18" t="s">
        <v>76924</v>
      </c>
      <c r="G48683" s="18">
        <v>4.3899999999999997</v>
      </c>
      <c r="H48683" s="18">
        <v>8.7799999999999994</v>
      </c>
      <c r="I48683" s="18" t="s">
        <v>39</v>
      </c>
      <c r="J48683" s="18" t="s">
        <v>20</v>
      </c>
      <c r="K48683" s="18" t="s">
        <v>77139</v>
      </c>
      <c r="L48683" s="18" t="s">
        <v>37</v>
      </c>
    </row>
    <row r="48684" spans="1:12" x14ac:dyDescent="0.25">
      <c r="A48684" s="18">
        <v>38161</v>
      </c>
      <c r="B48684" s="18" t="s">
        <v>77148</v>
      </c>
      <c r="C48684" s="19">
        <v>43773.372916666667</v>
      </c>
      <c r="D48684" s="18">
        <v>9</v>
      </c>
      <c r="E48684" s="18" t="s">
        <v>76923</v>
      </c>
      <c r="F48684" s="18" t="s">
        <v>76924</v>
      </c>
      <c r="G48684" s="18">
        <v>4.3899999999999997</v>
      </c>
      <c r="H48684" s="18">
        <v>39.51</v>
      </c>
      <c r="I48684" s="18" t="s">
        <v>218</v>
      </c>
      <c r="J48684" s="18" t="s">
        <v>46</v>
      </c>
      <c r="K48684" s="18" t="s">
        <v>77149</v>
      </c>
      <c r="L48684" s="18" t="s">
        <v>37</v>
      </c>
    </row>
    <row r="48685" spans="1:12" x14ac:dyDescent="0.25">
      <c r="A48685" s="18">
        <v>38174</v>
      </c>
      <c r="B48685" s="18" t="s">
        <v>77176</v>
      </c>
      <c r="C48685" s="19">
        <v>44606.55</v>
      </c>
      <c r="D48685" s="18">
        <v>8</v>
      </c>
      <c r="E48685" s="18" t="s">
        <v>77161</v>
      </c>
      <c r="F48685" s="18" t="s">
        <v>77162</v>
      </c>
      <c r="G48685" s="18">
        <v>3.7</v>
      </c>
      <c r="H48685" s="18">
        <v>29.6</v>
      </c>
      <c r="I48685" s="18" t="s">
        <v>19</v>
      </c>
      <c r="J48685" s="18" t="s">
        <v>20</v>
      </c>
      <c r="K48685" s="18" t="s">
        <v>77177</v>
      </c>
      <c r="L48685" s="18" t="s">
        <v>37</v>
      </c>
    </row>
    <row r="48686" spans="1:12" x14ac:dyDescent="0.25">
      <c r="A48686" s="18">
        <v>38183</v>
      </c>
      <c r="B48686" s="18" t="s">
        <v>77194</v>
      </c>
      <c r="C48686" s="19">
        <v>43677.449305555558</v>
      </c>
      <c r="D48686" s="18">
        <v>10</v>
      </c>
      <c r="E48686" s="18" t="s">
        <v>77161</v>
      </c>
      <c r="F48686" s="18" t="s">
        <v>77162</v>
      </c>
      <c r="G48686" s="18">
        <v>3.7</v>
      </c>
      <c r="H48686" s="18">
        <v>37</v>
      </c>
      <c r="I48686" s="18" t="s">
        <v>218</v>
      </c>
      <c r="J48686" s="18" t="s">
        <v>15</v>
      </c>
      <c r="K48686" s="18" t="s">
        <v>77195</v>
      </c>
      <c r="L48686" s="18" t="s">
        <v>37</v>
      </c>
    </row>
    <row r="48687" spans="1:12" x14ac:dyDescent="0.25">
      <c r="A48687" s="18">
        <v>38193</v>
      </c>
      <c r="B48687" s="18" t="s">
        <v>77214</v>
      </c>
      <c r="C48687" s="19">
        <v>43787.70208333333</v>
      </c>
      <c r="D48687" s="18">
        <v>9</v>
      </c>
      <c r="E48687" s="18" t="s">
        <v>77161</v>
      </c>
      <c r="F48687" s="18" t="s">
        <v>77162</v>
      </c>
      <c r="G48687" s="18">
        <v>3.7</v>
      </c>
      <c r="H48687" s="18">
        <v>33.299999999999997</v>
      </c>
      <c r="I48687" s="18" t="s">
        <v>96</v>
      </c>
      <c r="J48687" s="18" t="s">
        <v>15</v>
      </c>
      <c r="K48687" s="18" t="s">
        <v>77215</v>
      </c>
      <c r="L48687" s="18" t="s">
        <v>37</v>
      </c>
    </row>
    <row r="48688" spans="1:12" x14ac:dyDescent="0.25">
      <c r="A48688" s="18">
        <v>38196</v>
      </c>
      <c r="B48688" s="18" t="s">
        <v>77220</v>
      </c>
      <c r="C48688" s="19">
        <v>44604.813888888886</v>
      </c>
      <c r="D48688" s="18">
        <v>2</v>
      </c>
      <c r="E48688" s="18" t="s">
        <v>77161</v>
      </c>
      <c r="F48688" s="18" t="s">
        <v>77162</v>
      </c>
      <c r="G48688" s="18">
        <v>3.7</v>
      </c>
      <c r="H48688" s="18">
        <v>7.4</v>
      </c>
      <c r="I48688" s="18" t="s">
        <v>179</v>
      </c>
      <c r="J48688" s="18" t="s">
        <v>46</v>
      </c>
      <c r="K48688" s="18" t="s">
        <v>77221</v>
      </c>
      <c r="L48688" s="18" t="s">
        <v>37</v>
      </c>
    </row>
    <row r="48689" spans="1:12" x14ac:dyDescent="0.25">
      <c r="A48689" s="18">
        <v>38199</v>
      </c>
      <c r="B48689" s="18" t="s">
        <v>77226</v>
      </c>
      <c r="C48689" s="19">
        <v>43766.472916666666</v>
      </c>
      <c r="D48689" s="18">
        <v>1</v>
      </c>
      <c r="E48689" s="18" t="s">
        <v>77161</v>
      </c>
      <c r="F48689" s="18" t="s">
        <v>77162</v>
      </c>
      <c r="G48689" s="18">
        <v>3.7</v>
      </c>
      <c r="H48689" s="18">
        <v>3.7</v>
      </c>
      <c r="I48689" s="18" t="s">
        <v>283</v>
      </c>
      <c r="J48689" s="18" t="s">
        <v>28</v>
      </c>
      <c r="K48689" s="18" t="s">
        <v>77227</v>
      </c>
      <c r="L48689" s="18" t="s">
        <v>37</v>
      </c>
    </row>
    <row r="48690" spans="1:12" x14ac:dyDescent="0.25">
      <c r="A48690" s="18">
        <v>38200</v>
      </c>
      <c r="B48690" s="18" t="s">
        <v>77228</v>
      </c>
      <c r="C48690" s="19">
        <v>43642.494444444441</v>
      </c>
      <c r="D48690" s="18">
        <v>1</v>
      </c>
      <c r="E48690" s="18" t="s">
        <v>77161</v>
      </c>
      <c r="F48690" s="18" t="s">
        <v>77162</v>
      </c>
      <c r="G48690" s="18">
        <v>3.7</v>
      </c>
      <c r="H48690" s="18">
        <v>3.7</v>
      </c>
      <c r="I48690" s="18" t="s">
        <v>27</v>
      </c>
      <c r="J48690" s="18" t="s">
        <v>28</v>
      </c>
      <c r="K48690" s="18" t="s">
        <v>77229</v>
      </c>
      <c r="L48690" s="18" t="s">
        <v>37</v>
      </c>
    </row>
    <row r="48691" spans="1:12" x14ac:dyDescent="0.25">
      <c r="A48691" s="18">
        <v>38203</v>
      </c>
      <c r="B48691" s="18" t="s">
        <v>77234</v>
      </c>
      <c r="C48691" s="19">
        <v>44094.642361111109</v>
      </c>
      <c r="D48691" s="18">
        <v>10</v>
      </c>
      <c r="E48691" s="18" t="s">
        <v>77161</v>
      </c>
      <c r="F48691" s="18" t="s">
        <v>77162</v>
      </c>
      <c r="G48691" s="18">
        <v>3.7</v>
      </c>
      <c r="H48691" s="18">
        <v>37</v>
      </c>
      <c r="I48691" s="18" t="s">
        <v>253</v>
      </c>
      <c r="J48691" s="18" t="s">
        <v>15</v>
      </c>
      <c r="K48691" s="18" t="s">
        <v>77235</v>
      </c>
      <c r="L48691" s="18" t="s">
        <v>37</v>
      </c>
    </row>
    <row r="48692" spans="1:12" x14ac:dyDescent="0.25">
      <c r="A48692" s="18">
        <v>38204</v>
      </c>
      <c r="B48692" s="18" t="s">
        <v>77236</v>
      </c>
      <c r="C48692" s="19">
        <v>44012.737500000003</v>
      </c>
      <c r="D48692" s="18">
        <v>5</v>
      </c>
      <c r="E48692" s="18" t="s">
        <v>77161</v>
      </c>
      <c r="F48692" s="18" t="s">
        <v>77162</v>
      </c>
      <c r="G48692" s="18">
        <v>3.7</v>
      </c>
      <c r="H48692" s="18">
        <v>18.5</v>
      </c>
      <c r="I48692" s="18" t="s">
        <v>272</v>
      </c>
      <c r="J48692" s="18" t="s">
        <v>46</v>
      </c>
      <c r="K48692" s="18" t="s">
        <v>77237</v>
      </c>
      <c r="L48692" s="18" t="s">
        <v>37</v>
      </c>
    </row>
    <row r="48693" spans="1:12" x14ac:dyDescent="0.25">
      <c r="A48693" s="18">
        <v>38208</v>
      </c>
      <c r="B48693" s="18" t="s">
        <v>77244</v>
      </c>
      <c r="C48693" s="19">
        <v>44224.375</v>
      </c>
      <c r="D48693" s="18">
        <v>7</v>
      </c>
      <c r="E48693" s="18" t="s">
        <v>77161</v>
      </c>
      <c r="F48693" s="18" t="s">
        <v>77162</v>
      </c>
      <c r="G48693" s="18">
        <v>3.7</v>
      </c>
      <c r="H48693" s="18">
        <v>25.9</v>
      </c>
      <c r="I48693" s="18" t="s">
        <v>211</v>
      </c>
      <c r="J48693" s="18" t="s">
        <v>28</v>
      </c>
      <c r="K48693" s="18" t="s">
        <v>77245</v>
      </c>
      <c r="L48693" s="18" t="s">
        <v>37</v>
      </c>
    </row>
    <row r="48694" spans="1:12" x14ac:dyDescent="0.25">
      <c r="A48694" s="18">
        <v>38232</v>
      </c>
      <c r="B48694" s="18" t="s">
        <v>77292</v>
      </c>
      <c r="C48694" s="19">
        <v>44587.580555555556</v>
      </c>
      <c r="D48694" s="18">
        <v>4</v>
      </c>
      <c r="E48694" s="18" t="s">
        <v>77161</v>
      </c>
      <c r="F48694" s="18" t="s">
        <v>77162</v>
      </c>
      <c r="G48694" s="18">
        <v>3.7</v>
      </c>
      <c r="H48694" s="18">
        <v>14.8</v>
      </c>
      <c r="I48694" s="18" t="s">
        <v>356</v>
      </c>
      <c r="J48694" s="18" t="s">
        <v>46</v>
      </c>
      <c r="K48694" s="18" t="s">
        <v>77293</v>
      </c>
      <c r="L48694" s="18" t="s">
        <v>37</v>
      </c>
    </row>
    <row r="48695" spans="1:12" x14ac:dyDescent="0.25">
      <c r="A48695" s="18">
        <v>38234</v>
      </c>
      <c r="B48695" s="18" t="s">
        <v>77296</v>
      </c>
      <c r="C48695" s="19">
        <v>44307.668749999997</v>
      </c>
      <c r="D48695" s="18">
        <v>2</v>
      </c>
      <c r="E48695" s="18" t="s">
        <v>77161</v>
      </c>
      <c r="F48695" s="18" t="s">
        <v>77162</v>
      </c>
      <c r="G48695" s="18">
        <v>3.7</v>
      </c>
      <c r="H48695" s="18">
        <v>7.4</v>
      </c>
      <c r="I48695" s="18" t="s">
        <v>204</v>
      </c>
      <c r="J48695" s="18" t="s">
        <v>28</v>
      </c>
      <c r="K48695" s="18" t="s">
        <v>77297</v>
      </c>
      <c r="L48695" s="18" t="s">
        <v>37</v>
      </c>
    </row>
    <row r="48696" spans="1:12" x14ac:dyDescent="0.25">
      <c r="A48696" s="18">
        <v>38241</v>
      </c>
      <c r="B48696" s="18" t="s">
        <v>77310</v>
      </c>
      <c r="C48696" s="19">
        <v>43699.37777777778</v>
      </c>
      <c r="D48696" s="18">
        <v>2</v>
      </c>
      <c r="E48696" s="18" t="s">
        <v>77161</v>
      </c>
      <c r="F48696" s="18" t="s">
        <v>77162</v>
      </c>
      <c r="G48696" s="18">
        <v>3.7</v>
      </c>
      <c r="H48696" s="18">
        <v>7.4</v>
      </c>
      <c r="I48696" s="18" t="s">
        <v>179</v>
      </c>
      <c r="J48696" s="18" t="s">
        <v>15</v>
      </c>
      <c r="K48696" s="18" t="s">
        <v>77311</v>
      </c>
      <c r="L48696" s="18" t="s">
        <v>37</v>
      </c>
    </row>
    <row r="48697" spans="1:12" x14ac:dyDescent="0.25">
      <c r="A48697" s="18">
        <v>38244</v>
      </c>
      <c r="B48697" s="18" t="s">
        <v>77316</v>
      </c>
      <c r="C48697" s="19">
        <v>43918.740972222222</v>
      </c>
      <c r="D48697" s="18">
        <v>1</v>
      </c>
      <c r="E48697" s="18" t="s">
        <v>77161</v>
      </c>
      <c r="F48697" s="18" t="s">
        <v>77162</v>
      </c>
      <c r="G48697" s="18">
        <v>3.7</v>
      </c>
      <c r="H48697" s="18">
        <v>3.7</v>
      </c>
      <c r="I48697" s="18" t="s">
        <v>65</v>
      </c>
      <c r="J48697" s="18" t="s">
        <v>46</v>
      </c>
      <c r="K48697" s="18" t="s">
        <v>77317</v>
      </c>
      <c r="L48697" s="18" t="s">
        <v>37</v>
      </c>
    </row>
    <row r="48698" spans="1:12" x14ac:dyDescent="0.25">
      <c r="A48698" s="18">
        <v>38247</v>
      </c>
      <c r="B48698" s="18" t="s">
        <v>77322</v>
      </c>
      <c r="C48698" s="19">
        <v>44280.617361111108</v>
      </c>
      <c r="D48698" s="18">
        <v>8</v>
      </c>
      <c r="E48698" s="18" t="s">
        <v>77161</v>
      </c>
      <c r="F48698" s="18" t="s">
        <v>77162</v>
      </c>
      <c r="G48698" s="18">
        <v>3.7</v>
      </c>
      <c r="H48698" s="18">
        <v>29.6</v>
      </c>
      <c r="I48698" s="18" t="s">
        <v>204</v>
      </c>
      <c r="J48698" s="18" t="s">
        <v>15</v>
      </c>
      <c r="K48698" s="18" t="s">
        <v>77323</v>
      </c>
      <c r="L48698" s="18" t="s">
        <v>37</v>
      </c>
    </row>
    <row r="48699" spans="1:12" x14ac:dyDescent="0.25">
      <c r="A48699" s="18">
        <v>38259</v>
      </c>
      <c r="B48699" s="18" t="s">
        <v>77348</v>
      </c>
      <c r="C48699" s="19">
        <v>43967.609027777777</v>
      </c>
      <c r="D48699" s="18">
        <v>5</v>
      </c>
      <c r="E48699" s="18" t="s">
        <v>77337</v>
      </c>
      <c r="F48699" s="18" t="s">
        <v>77338</v>
      </c>
      <c r="G48699" s="18">
        <v>1.39</v>
      </c>
      <c r="H48699" s="18">
        <v>6.9499999999999904</v>
      </c>
      <c r="I48699" s="18" t="s">
        <v>123</v>
      </c>
      <c r="J48699" s="18" t="s">
        <v>20</v>
      </c>
      <c r="K48699" s="18" t="s">
        <v>77349</v>
      </c>
      <c r="L48699" s="18" t="s">
        <v>37</v>
      </c>
    </row>
    <row r="48700" spans="1:12" x14ac:dyDescent="0.25">
      <c r="A48700" s="18">
        <v>38266</v>
      </c>
      <c r="B48700" s="18" t="s">
        <v>77362</v>
      </c>
      <c r="C48700" s="19">
        <v>43867.693749999999</v>
      </c>
      <c r="D48700" s="18">
        <v>4</v>
      </c>
      <c r="E48700" s="18" t="s">
        <v>77337</v>
      </c>
      <c r="F48700" s="18" t="s">
        <v>77338</v>
      </c>
      <c r="G48700" s="18">
        <v>1.39</v>
      </c>
      <c r="H48700" s="18">
        <v>5.56</v>
      </c>
      <c r="I48700" s="18" t="s">
        <v>116</v>
      </c>
      <c r="J48700" s="18" t="s">
        <v>20</v>
      </c>
      <c r="K48700" s="18" t="s">
        <v>77363</v>
      </c>
      <c r="L48700" s="18" t="s">
        <v>37</v>
      </c>
    </row>
    <row r="48701" spans="1:12" x14ac:dyDescent="0.25">
      <c r="A48701" s="18">
        <v>38268</v>
      </c>
      <c r="B48701" s="18" t="s">
        <v>77366</v>
      </c>
      <c r="C48701" s="19">
        <v>43733.73333333333</v>
      </c>
      <c r="D48701" s="18">
        <v>2</v>
      </c>
      <c r="E48701" s="18" t="s">
        <v>77337</v>
      </c>
      <c r="F48701" s="18" t="s">
        <v>77338</v>
      </c>
      <c r="G48701" s="18">
        <v>1.39</v>
      </c>
      <c r="H48701" s="18">
        <v>2.78</v>
      </c>
      <c r="I48701" s="18" t="s">
        <v>101</v>
      </c>
      <c r="J48701" s="18" t="s">
        <v>15</v>
      </c>
      <c r="K48701" s="18" t="s">
        <v>77367</v>
      </c>
      <c r="L48701" s="18" t="s">
        <v>37</v>
      </c>
    </row>
    <row r="48702" spans="1:12" x14ac:dyDescent="0.25">
      <c r="A48702" s="18">
        <v>38273</v>
      </c>
      <c r="B48702" s="18" t="s">
        <v>77376</v>
      </c>
      <c r="C48702" s="19">
        <v>44706.510416666664</v>
      </c>
      <c r="D48702" s="18">
        <v>6</v>
      </c>
      <c r="E48702" s="18" t="s">
        <v>77337</v>
      </c>
      <c r="F48702" s="18" t="s">
        <v>77338</v>
      </c>
      <c r="G48702" s="18">
        <v>1.39</v>
      </c>
      <c r="H48702" s="18">
        <v>8.34</v>
      </c>
      <c r="I48702" s="18" t="s">
        <v>123</v>
      </c>
      <c r="J48702" s="18" t="s">
        <v>28</v>
      </c>
      <c r="K48702" s="18" t="s">
        <v>77377</v>
      </c>
      <c r="L48702" s="18" t="s">
        <v>37</v>
      </c>
    </row>
    <row r="48703" spans="1:12" x14ac:dyDescent="0.25">
      <c r="A48703" s="18">
        <v>38274</v>
      </c>
      <c r="B48703" s="18" t="s">
        <v>77378</v>
      </c>
      <c r="C48703" s="19">
        <v>44512.365277777775</v>
      </c>
      <c r="D48703" s="18">
        <v>1</v>
      </c>
      <c r="E48703" s="18" t="s">
        <v>77337</v>
      </c>
      <c r="F48703" s="18" t="s">
        <v>77338</v>
      </c>
      <c r="G48703" s="18">
        <v>1.39</v>
      </c>
      <c r="H48703" s="18">
        <v>1.39</v>
      </c>
      <c r="I48703" s="18" t="s">
        <v>109</v>
      </c>
      <c r="J48703" s="18" t="s">
        <v>28</v>
      </c>
      <c r="K48703" s="18" t="s">
        <v>77379</v>
      </c>
      <c r="L48703" s="18" t="s">
        <v>37</v>
      </c>
    </row>
    <row r="48704" spans="1:12" x14ac:dyDescent="0.25">
      <c r="A48704" s="18">
        <v>38276</v>
      </c>
      <c r="B48704" s="18" t="s">
        <v>77382</v>
      </c>
      <c r="C48704" s="19">
        <v>44527.335416666669</v>
      </c>
      <c r="D48704" s="18">
        <v>7</v>
      </c>
      <c r="E48704" s="18" t="s">
        <v>77337</v>
      </c>
      <c r="F48704" s="18" t="s">
        <v>77338</v>
      </c>
      <c r="G48704" s="18">
        <v>1.39</v>
      </c>
      <c r="H48704" s="18">
        <v>9.7299999999999898</v>
      </c>
      <c r="I48704" s="18" t="s">
        <v>89</v>
      </c>
      <c r="J48704" s="18" t="s">
        <v>28</v>
      </c>
      <c r="K48704" s="18" t="s">
        <v>77383</v>
      </c>
      <c r="L48704" s="18" t="s">
        <v>37</v>
      </c>
    </row>
    <row r="48705" spans="1:12" x14ac:dyDescent="0.25">
      <c r="A48705" s="18">
        <v>38291</v>
      </c>
      <c r="B48705" s="18" t="s">
        <v>77412</v>
      </c>
      <c r="C48705" s="19">
        <v>44721.353472222225</v>
      </c>
      <c r="D48705" s="18">
        <v>10</v>
      </c>
      <c r="E48705" s="18" t="s">
        <v>77337</v>
      </c>
      <c r="F48705" s="18" t="s">
        <v>77338</v>
      </c>
      <c r="G48705" s="18">
        <v>1.39</v>
      </c>
      <c r="H48705" s="18">
        <v>13.899999999999901</v>
      </c>
      <c r="I48705" s="18" t="s">
        <v>135</v>
      </c>
      <c r="J48705" s="18" t="s">
        <v>28</v>
      </c>
      <c r="K48705" s="18" t="s">
        <v>77413</v>
      </c>
      <c r="L48705" s="18" t="s">
        <v>37</v>
      </c>
    </row>
    <row r="48706" spans="1:12" x14ac:dyDescent="0.25">
      <c r="A48706" s="18">
        <v>38292</v>
      </c>
      <c r="B48706" s="18" t="s">
        <v>77414</v>
      </c>
      <c r="C48706" s="19">
        <v>44567.361805555556</v>
      </c>
      <c r="D48706" s="18">
        <v>6</v>
      </c>
      <c r="E48706" s="18" t="s">
        <v>77337</v>
      </c>
      <c r="F48706" s="18" t="s">
        <v>77338</v>
      </c>
      <c r="G48706" s="18">
        <v>1.39</v>
      </c>
      <c r="H48706" s="18">
        <v>8.34</v>
      </c>
      <c r="I48706" s="18" t="s">
        <v>35</v>
      </c>
      <c r="J48706" s="18" t="s">
        <v>46</v>
      </c>
      <c r="K48706" s="18" t="s">
        <v>77415</v>
      </c>
      <c r="L48706" s="18" t="s">
        <v>37</v>
      </c>
    </row>
    <row r="48707" spans="1:12" x14ac:dyDescent="0.25">
      <c r="A48707" s="18">
        <v>38294</v>
      </c>
      <c r="B48707" s="18" t="s">
        <v>77418</v>
      </c>
      <c r="C48707" s="19">
        <v>44089.445833333331</v>
      </c>
      <c r="D48707" s="18">
        <v>4</v>
      </c>
      <c r="E48707" s="18" t="s">
        <v>77337</v>
      </c>
      <c r="F48707" s="18" t="s">
        <v>77338</v>
      </c>
      <c r="G48707" s="18">
        <v>1.39</v>
      </c>
      <c r="H48707" s="18">
        <v>5.56</v>
      </c>
      <c r="I48707" s="18" t="s">
        <v>109</v>
      </c>
      <c r="J48707" s="18" t="s">
        <v>20</v>
      </c>
      <c r="K48707" s="18" t="s">
        <v>77419</v>
      </c>
      <c r="L48707" s="18" t="s">
        <v>37</v>
      </c>
    </row>
    <row r="48708" spans="1:12" x14ac:dyDescent="0.25">
      <c r="A48708" s="18">
        <v>38296</v>
      </c>
      <c r="B48708" s="18" t="s">
        <v>77422</v>
      </c>
      <c r="C48708" s="19">
        <v>44462.720833333333</v>
      </c>
      <c r="D48708" s="18">
        <v>6</v>
      </c>
      <c r="E48708" s="18" t="s">
        <v>77337</v>
      </c>
      <c r="F48708" s="18" t="s">
        <v>77338</v>
      </c>
      <c r="G48708" s="18">
        <v>1.39</v>
      </c>
      <c r="H48708" s="18">
        <v>8.34</v>
      </c>
      <c r="I48708" s="18" t="s">
        <v>179</v>
      </c>
      <c r="J48708" s="18" t="s">
        <v>46</v>
      </c>
      <c r="K48708" s="18" t="s">
        <v>77423</v>
      </c>
      <c r="L48708" s="18" t="s">
        <v>37</v>
      </c>
    </row>
    <row r="48709" spans="1:12" x14ac:dyDescent="0.25">
      <c r="A48709" s="18">
        <v>38301</v>
      </c>
      <c r="B48709" s="18" t="s">
        <v>77432</v>
      </c>
      <c r="C48709" s="19">
        <v>43664.828472222223</v>
      </c>
      <c r="D48709" s="18">
        <v>8</v>
      </c>
      <c r="E48709" s="18" t="s">
        <v>77337</v>
      </c>
      <c r="F48709" s="18" t="s">
        <v>77338</v>
      </c>
      <c r="G48709" s="18">
        <v>1.39</v>
      </c>
      <c r="H48709" s="18">
        <v>11.12</v>
      </c>
      <c r="I48709" s="18" t="s">
        <v>306</v>
      </c>
      <c r="J48709" s="18" t="s">
        <v>28</v>
      </c>
      <c r="K48709" s="18" t="s">
        <v>77433</v>
      </c>
      <c r="L48709" s="18" t="s">
        <v>37</v>
      </c>
    </row>
    <row r="48710" spans="1:12" x14ac:dyDescent="0.25">
      <c r="A48710" s="18">
        <v>38311</v>
      </c>
      <c r="B48710" s="18" t="s">
        <v>77452</v>
      </c>
      <c r="C48710" s="19">
        <v>43849.838194444441</v>
      </c>
      <c r="D48710" s="18">
        <v>3</v>
      </c>
      <c r="E48710" s="18" t="s">
        <v>77337</v>
      </c>
      <c r="F48710" s="18" t="s">
        <v>77338</v>
      </c>
      <c r="G48710" s="18">
        <v>1.39</v>
      </c>
      <c r="H48710" s="18">
        <v>4.17</v>
      </c>
      <c r="I48710" s="18" t="s">
        <v>223</v>
      </c>
      <c r="J48710" s="18" t="s">
        <v>28</v>
      </c>
      <c r="K48710" s="18" t="s">
        <v>77453</v>
      </c>
      <c r="L48710" s="18" t="s">
        <v>37</v>
      </c>
    </row>
    <row r="48711" spans="1:12" x14ac:dyDescent="0.25">
      <c r="A48711" s="18">
        <v>38318</v>
      </c>
      <c r="B48711" s="18" t="s">
        <v>77466</v>
      </c>
      <c r="C48711" s="19">
        <v>44251.463888888888</v>
      </c>
      <c r="D48711" s="18">
        <v>5</v>
      </c>
      <c r="E48711" s="18" t="s">
        <v>77337</v>
      </c>
      <c r="F48711" s="18" t="s">
        <v>77338</v>
      </c>
      <c r="G48711" s="18">
        <v>1.39</v>
      </c>
      <c r="H48711" s="18">
        <v>6.9499999999999904</v>
      </c>
      <c r="I48711" s="18" t="s">
        <v>58</v>
      </c>
      <c r="J48711" s="18" t="s">
        <v>15</v>
      </c>
      <c r="K48711" s="18" t="s">
        <v>77467</v>
      </c>
      <c r="L48711" s="18" t="s">
        <v>37</v>
      </c>
    </row>
    <row r="48712" spans="1:12" x14ac:dyDescent="0.25">
      <c r="A48712" s="18">
        <v>38320</v>
      </c>
      <c r="B48712" s="18" t="s">
        <v>77470</v>
      </c>
      <c r="C48712" s="19">
        <v>44411.7</v>
      </c>
      <c r="D48712" s="18">
        <v>3</v>
      </c>
      <c r="E48712" s="18" t="s">
        <v>77337</v>
      </c>
      <c r="F48712" s="18" t="s">
        <v>77338</v>
      </c>
      <c r="G48712" s="18">
        <v>1.39</v>
      </c>
      <c r="H48712" s="18">
        <v>4.17</v>
      </c>
      <c r="I48712" s="18" t="s">
        <v>165</v>
      </c>
      <c r="J48712" s="18" t="s">
        <v>15</v>
      </c>
      <c r="K48712" s="18" t="s">
        <v>77471</v>
      </c>
      <c r="L48712" s="18" t="s">
        <v>37</v>
      </c>
    </row>
    <row r="48713" spans="1:12" x14ac:dyDescent="0.25">
      <c r="A48713" s="18">
        <v>38322</v>
      </c>
      <c r="B48713" s="18" t="s">
        <v>77474</v>
      </c>
      <c r="C48713" s="19">
        <v>43961.872916666667</v>
      </c>
      <c r="D48713" s="18">
        <v>6</v>
      </c>
      <c r="E48713" s="18" t="s">
        <v>77337</v>
      </c>
      <c r="F48713" s="18" t="s">
        <v>77338</v>
      </c>
      <c r="G48713" s="18">
        <v>1.39</v>
      </c>
      <c r="H48713" s="18">
        <v>8.34</v>
      </c>
      <c r="I48713" s="18" t="s">
        <v>55</v>
      </c>
      <c r="J48713" s="18" t="s">
        <v>15</v>
      </c>
      <c r="K48713" s="18" t="s">
        <v>77475</v>
      </c>
      <c r="L48713" s="18" t="s">
        <v>37</v>
      </c>
    </row>
    <row r="48714" spans="1:12" x14ac:dyDescent="0.25">
      <c r="A48714" s="18">
        <v>38329</v>
      </c>
      <c r="B48714" s="18" t="s">
        <v>77488</v>
      </c>
      <c r="C48714" s="19">
        <v>44670.720138888886</v>
      </c>
      <c r="D48714" s="18">
        <v>1</v>
      </c>
      <c r="E48714" s="18" t="s">
        <v>77337</v>
      </c>
      <c r="F48714" s="18" t="s">
        <v>77338</v>
      </c>
      <c r="G48714" s="18">
        <v>1.39</v>
      </c>
      <c r="H48714" s="18">
        <v>1.39</v>
      </c>
      <c r="I48714" s="18" t="s">
        <v>123</v>
      </c>
      <c r="J48714" s="18" t="s">
        <v>15</v>
      </c>
      <c r="K48714" s="18" t="s">
        <v>77489</v>
      </c>
      <c r="L48714" s="18" t="s">
        <v>37</v>
      </c>
    </row>
    <row r="48715" spans="1:12" x14ac:dyDescent="0.25">
      <c r="A48715" s="18">
        <v>38352</v>
      </c>
      <c r="B48715" s="18" t="s">
        <v>77534</v>
      </c>
      <c r="C48715" s="19">
        <v>43915.373611111114</v>
      </c>
      <c r="D48715" s="18">
        <v>10</v>
      </c>
      <c r="E48715" s="18" t="s">
        <v>77337</v>
      </c>
      <c r="F48715" s="18" t="s">
        <v>77338</v>
      </c>
      <c r="G48715" s="18">
        <v>1.39</v>
      </c>
      <c r="H48715" s="18">
        <v>13.899999999999901</v>
      </c>
      <c r="I48715" s="18" t="s">
        <v>199</v>
      </c>
      <c r="J48715" s="18" t="s">
        <v>15</v>
      </c>
      <c r="K48715" s="18" t="s">
        <v>77535</v>
      </c>
      <c r="L48715" s="18" t="s">
        <v>37</v>
      </c>
    </row>
    <row r="48716" spans="1:12" x14ac:dyDescent="0.25">
      <c r="A48716" s="18">
        <v>38356</v>
      </c>
      <c r="B48716" s="18" t="s">
        <v>77542</v>
      </c>
      <c r="C48716" s="19">
        <v>44215.344444444447</v>
      </c>
      <c r="D48716" s="18">
        <v>5</v>
      </c>
      <c r="E48716" s="18" t="s">
        <v>77337</v>
      </c>
      <c r="F48716" s="18" t="s">
        <v>77338</v>
      </c>
      <c r="G48716" s="18">
        <v>1.39</v>
      </c>
      <c r="H48716" s="18">
        <v>6.9499999999999904</v>
      </c>
      <c r="I48716" s="18" t="s">
        <v>65</v>
      </c>
      <c r="J48716" s="18" t="s">
        <v>15</v>
      </c>
      <c r="K48716" s="18" t="s">
        <v>77543</v>
      </c>
      <c r="L48716" s="18" t="s">
        <v>37</v>
      </c>
    </row>
    <row r="48717" spans="1:12" x14ac:dyDescent="0.25">
      <c r="A48717" s="18">
        <v>38359</v>
      </c>
      <c r="B48717" s="18" t="s">
        <v>77548</v>
      </c>
      <c r="C48717" s="19">
        <v>43759.78125</v>
      </c>
      <c r="D48717" s="18">
        <v>5</v>
      </c>
      <c r="E48717" s="18" t="s">
        <v>77337</v>
      </c>
      <c r="F48717" s="18" t="s">
        <v>77338</v>
      </c>
      <c r="G48717" s="18">
        <v>1.39</v>
      </c>
      <c r="H48717" s="18">
        <v>6.9499999999999904</v>
      </c>
      <c r="I48717" s="18" t="s">
        <v>138</v>
      </c>
      <c r="J48717" s="18" t="s">
        <v>20</v>
      </c>
      <c r="K48717" s="18" t="s">
        <v>77549</v>
      </c>
      <c r="L48717" s="18" t="s">
        <v>37</v>
      </c>
    </row>
    <row r="48718" spans="1:12" x14ac:dyDescent="0.25">
      <c r="A48718" s="18">
        <v>38381</v>
      </c>
      <c r="B48718" s="18" t="s">
        <v>77594</v>
      </c>
      <c r="C48718" s="19">
        <v>44081.801388888889</v>
      </c>
      <c r="D48718" s="18">
        <v>9</v>
      </c>
      <c r="E48718" s="18" t="s">
        <v>77561</v>
      </c>
      <c r="F48718" s="18" t="s">
        <v>77562</v>
      </c>
      <c r="G48718" s="18">
        <v>3.7</v>
      </c>
      <c r="H48718" s="18">
        <v>33.299999999999997</v>
      </c>
      <c r="I48718" s="18" t="s">
        <v>104</v>
      </c>
      <c r="J48718" s="18" t="s">
        <v>46</v>
      </c>
      <c r="K48718" s="18" t="s">
        <v>77595</v>
      </c>
      <c r="L48718" s="18" t="s">
        <v>37</v>
      </c>
    </row>
    <row r="48719" spans="1:12" x14ac:dyDescent="0.25">
      <c r="A48719" s="18">
        <v>38383</v>
      </c>
      <c r="B48719" s="18" t="s">
        <v>77598</v>
      </c>
      <c r="C48719" s="19">
        <v>44471.504861111112</v>
      </c>
      <c r="D48719" s="18">
        <v>2</v>
      </c>
      <c r="E48719" s="18" t="s">
        <v>77561</v>
      </c>
      <c r="F48719" s="18" t="s">
        <v>77562</v>
      </c>
      <c r="G48719" s="18">
        <v>3.7</v>
      </c>
      <c r="H48719" s="18">
        <v>7.4</v>
      </c>
      <c r="I48719" s="18" t="s">
        <v>311</v>
      </c>
      <c r="J48719" s="18" t="s">
        <v>20</v>
      </c>
      <c r="K48719" s="18" t="s">
        <v>77599</v>
      </c>
      <c r="L48719" s="18" t="s">
        <v>37</v>
      </c>
    </row>
    <row r="48720" spans="1:12" x14ac:dyDescent="0.25">
      <c r="A48720" s="18">
        <v>38387</v>
      </c>
      <c r="B48720" s="18" t="s">
        <v>77606</v>
      </c>
      <c r="C48720" s="19">
        <v>44425.765277777777</v>
      </c>
      <c r="D48720" s="18">
        <v>8</v>
      </c>
      <c r="E48720" s="18" t="s">
        <v>77561</v>
      </c>
      <c r="F48720" s="18" t="s">
        <v>77562</v>
      </c>
      <c r="G48720" s="18">
        <v>3.7</v>
      </c>
      <c r="H48720" s="18">
        <v>29.6</v>
      </c>
      <c r="I48720" s="18" t="s">
        <v>101</v>
      </c>
      <c r="J48720" s="18" t="s">
        <v>46</v>
      </c>
      <c r="K48720" s="18" t="s">
        <v>77607</v>
      </c>
      <c r="L48720" s="18" t="s">
        <v>37</v>
      </c>
    </row>
    <row r="48721" spans="1:12" x14ac:dyDescent="0.25">
      <c r="A48721" s="18">
        <v>38388</v>
      </c>
      <c r="B48721" s="18" t="s">
        <v>77608</v>
      </c>
      <c r="C48721" s="19">
        <v>44240.840277777781</v>
      </c>
      <c r="D48721" s="18">
        <v>4</v>
      </c>
      <c r="E48721" s="18" t="s">
        <v>77561</v>
      </c>
      <c r="F48721" s="18" t="s">
        <v>77562</v>
      </c>
      <c r="G48721" s="18">
        <v>3.7</v>
      </c>
      <c r="H48721" s="18">
        <v>14.8</v>
      </c>
      <c r="I48721" s="18" t="s">
        <v>306</v>
      </c>
      <c r="J48721" s="18" t="s">
        <v>28</v>
      </c>
      <c r="K48721" s="18" t="s">
        <v>77609</v>
      </c>
      <c r="L48721" s="18" t="s">
        <v>37</v>
      </c>
    </row>
    <row r="48722" spans="1:12" x14ac:dyDescent="0.25">
      <c r="A48722" s="18">
        <v>38402</v>
      </c>
      <c r="B48722" s="18" t="s">
        <v>77636</v>
      </c>
      <c r="C48722" s="19">
        <v>44441.821527777778</v>
      </c>
      <c r="D48722" s="18">
        <v>5</v>
      </c>
      <c r="E48722" s="18" t="s">
        <v>77561</v>
      </c>
      <c r="F48722" s="18" t="s">
        <v>77562</v>
      </c>
      <c r="G48722" s="18">
        <v>3.7</v>
      </c>
      <c r="H48722" s="18">
        <v>18.5</v>
      </c>
      <c r="I48722" s="18" t="s">
        <v>204</v>
      </c>
      <c r="J48722" s="18" t="s">
        <v>46</v>
      </c>
      <c r="K48722" s="18" t="s">
        <v>77637</v>
      </c>
      <c r="L48722" s="18" t="s">
        <v>37</v>
      </c>
    </row>
    <row r="48723" spans="1:12" x14ac:dyDescent="0.25">
      <c r="A48723" s="18">
        <v>38412</v>
      </c>
      <c r="B48723" s="18" t="s">
        <v>77656</v>
      </c>
      <c r="C48723" s="19">
        <v>44344.572916666664</v>
      </c>
      <c r="D48723" s="18">
        <v>1</v>
      </c>
      <c r="E48723" s="18" t="s">
        <v>77561</v>
      </c>
      <c r="F48723" s="18" t="s">
        <v>77562</v>
      </c>
      <c r="G48723" s="18">
        <v>3.7</v>
      </c>
      <c r="H48723" s="18">
        <v>3.7</v>
      </c>
      <c r="I48723" s="18" t="s">
        <v>71</v>
      </c>
      <c r="J48723" s="18" t="s">
        <v>20</v>
      </c>
      <c r="K48723" s="18" t="s">
        <v>77657</v>
      </c>
      <c r="L48723" s="18" t="s">
        <v>37</v>
      </c>
    </row>
    <row r="48724" spans="1:12" x14ac:dyDescent="0.25">
      <c r="A48724" s="18">
        <v>38418</v>
      </c>
      <c r="B48724" s="18" t="s">
        <v>77668</v>
      </c>
      <c r="C48724" s="19">
        <v>44619.614583333336</v>
      </c>
      <c r="D48724" s="18">
        <v>6</v>
      </c>
      <c r="E48724" s="18" t="s">
        <v>77561</v>
      </c>
      <c r="F48724" s="18" t="s">
        <v>77562</v>
      </c>
      <c r="G48724" s="18">
        <v>3.7</v>
      </c>
      <c r="H48724" s="18">
        <v>22.2</v>
      </c>
      <c r="I48724" s="18" t="s">
        <v>86</v>
      </c>
      <c r="J48724" s="18" t="s">
        <v>28</v>
      </c>
      <c r="K48724" s="18" t="s">
        <v>77669</v>
      </c>
      <c r="L48724" s="18" t="s">
        <v>37</v>
      </c>
    </row>
    <row r="48725" spans="1:12" x14ac:dyDescent="0.25">
      <c r="A48725" s="18">
        <v>38422</v>
      </c>
      <c r="B48725" s="18" t="s">
        <v>77676</v>
      </c>
      <c r="C48725" s="19">
        <v>44363.392361111109</v>
      </c>
      <c r="D48725" s="18">
        <v>1</v>
      </c>
      <c r="E48725" s="18" t="s">
        <v>77561</v>
      </c>
      <c r="F48725" s="18" t="s">
        <v>77562</v>
      </c>
      <c r="G48725" s="18">
        <v>3.7</v>
      </c>
      <c r="H48725" s="18">
        <v>3.7</v>
      </c>
      <c r="I48725" s="18" t="s">
        <v>283</v>
      </c>
      <c r="J48725" s="18" t="s">
        <v>15</v>
      </c>
      <c r="K48725" s="18" t="s">
        <v>77677</v>
      </c>
      <c r="L48725" s="18" t="s">
        <v>37</v>
      </c>
    </row>
    <row r="48726" spans="1:12" x14ac:dyDescent="0.25">
      <c r="A48726" s="18">
        <v>38427</v>
      </c>
      <c r="B48726" s="18" t="s">
        <v>77686</v>
      </c>
      <c r="C48726" s="19">
        <v>44083.625</v>
      </c>
      <c r="D48726" s="18">
        <v>6</v>
      </c>
      <c r="E48726" s="18" t="s">
        <v>77561</v>
      </c>
      <c r="F48726" s="18" t="s">
        <v>77562</v>
      </c>
      <c r="G48726" s="18">
        <v>3.7</v>
      </c>
      <c r="H48726" s="18">
        <v>22.2</v>
      </c>
      <c r="I48726" s="18" t="s">
        <v>86</v>
      </c>
      <c r="J48726" s="18" t="s">
        <v>20</v>
      </c>
      <c r="K48726" s="18" t="s">
        <v>77687</v>
      </c>
      <c r="L48726" s="18" t="s">
        <v>37</v>
      </c>
    </row>
    <row r="48727" spans="1:12" x14ac:dyDescent="0.25">
      <c r="A48727" s="18">
        <v>38436</v>
      </c>
      <c r="B48727" s="18" t="s">
        <v>77704</v>
      </c>
      <c r="C48727" s="19">
        <v>44515.466666666667</v>
      </c>
      <c r="D48727" s="18">
        <v>3</v>
      </c>
      <c r="E48727" s="18" t="s">
        <v>77561</v>
      </c>
      <c r="F48727" s="18" t="s">
        <v>77562</v>
      </c>
      <c r="G48727" s="18">
        <v>3.7</v>
      </c>
      <c r="H48727" s="18">
        <v>11.1</v>
      </c>
      <c r="I48727" s="18" t="s">
        <v>45</v>
      </c>
      <c r="J48727" s="18" t="s">
        <v>15</v>
      </c>
      <c r="K48727" s="18" t="s">
        <v>77705</v>
      </c>
      <c r="L48727" s="18" t="s">
        <v>37</v>
      </c>
    </row>
    <row r="48728" spans="1:12" x14ac:dyDescent="0.25">
      <c r="A48728" s="18">
        <v>38437</v>
      </c>
      <c r="B48728" s="18" t="s">
        <v>77706</v>
      </c>
      <c r="C48728" s="19">
        <v>43741.838194444441</v>
      </c>
      <c r="D48728" s="18">
        <v>2</v>
      </c>
      <c r="E48728" s="18" t="s">
        <v>77561</v>
      </c>
      <c r="F48728" s="18" t="s">
        <v>77562</v>
      </c>
      <c r="G48728" s="18">
        <v>3.7</v>
      </c>
      <c r="H48728" s="18">
        <v>7.4</v>
      </c>
      <c r="I48728" s="18" t="s">
        <v>311</v>
      </c>
      <c r="J48728" s="18" t="s">
        <v>15</v>
      </c>
      <c r="K48728" s="18" t="s">
        <v>77707</v>
      </c>
      <c r="L48728" s="18" t="s">
        <v>37</v>
      </c>
    </row>
    <row r="48729" spans="1:12" x14ac:dyDescent="0.25">
      <c r="A48729" s="18">
        <v>38441</v>
      </c>
      <c r="B48729" s="18" t="s">
        <v>77714</v>
      </c>
      <c r="C48729" s="19">
        <v>44063.40902777778</v>
      </c>
      <c r="D48729" s="18">
        <v>7</v>
      </c>
      <c r="E48729" s="18" t="s">
        <v>77561</v>
      </c>
      <c r="F48729" s="18" t="s">
        <v>77562</v>
      </c>
      <c r="G48729" s="18">
        <v>3.7</v>
      </c>
      <c r="H48729" s="18">
        <v>25.9</v>
      </c>
      <c r="I48729" s="18" t="s">
        <v>101</v>
      </c>
      <c r="J48729" s="18" t="s">
        <v>46</v>
      </c>
      <c r="K48729" s="18" t="s">
        <v>77715</v>
      </c>
      <c r="L48729" s="18" t="s">
        <v>37</v>
      </c>
    </row>
    <row r="48730" spans="1:12" x14ac:dyDescent="0.25">
      <c r="A48730" s="18">
        <v>38444</v>
      </c>
      <c r="B48730" s="18" t="s">
        <v>77720</v>
      </c>
      <c r="C48730" s="19">
        <v>43898.677777777775</v>
      </c>
      <c r="D48730" s="18">
        <v>1</v>
      </c>
      <c r="E48730" s="18" t="s">
        <v>77561</v>
      </c>
      <c r="F48730" s="18" t="s">
        <v>77562</v>
      </c>
      <c r="G48730" s="18">
        <v>3.7</v>
      </c>
      <c r="H48730" s="18">
        <v>3.7</v>
      </c>
      <c r="I48730" s="18" t="s">
        <v>68</v>
      </c>
      <c r="J48730" s="18" t="s">
        <v>20</v>
      </c>
      <c r="K48730" s="18" t="s">
        <v>77721</v>
      </c>
      <c r="L48730" s="18" t="s">
        <v>37</v>
      </c>
    </row>
    <row r="48731" spans="1:12" x14ac:dyDescent="0.25">
      <c r="A48731" s="18">
        <v>38459</v>
      </c>
      <c r="B48731" s="18" t="s">
        <v>77750</v>
      </c>
      <c r="C48731" s="19">
        <v>43656.635416666664</v>
      </c>
      <c r="D48731" s="18">
        <v>9</v>
      </c>
      <c r="E48731" s="18" t="s">
        <v>77561</v>
      </c>
      <c r="F48731" s="18" t="s">
        <v>77562</v>
      </c>
      <c r="G48731" s="18">
        <v>3.7</v>
      </c>
      <c r="H48731" s="18">
        <v>33.299999999999997</v>
      </c>
      <c r="I48731" s="18" t="s">
        <v>89</v>
      </c>
      <c r="J48731" s="18" t="s">
        <v>46</v>
      </c>
      <c r="K48731" s="18" t="s">
        <v>77751</v>
      </c>
      <c r="L48731" s="18" t="s">
        <v>37</v>
      </c>
    </row>
    <row r="48732" spans="1:12" x14ac:dyDescent="0.25">
      <c r="A48732" s="18">
        <v>38469</v>
      </c>
      <c r="B48732" s="18" t="s">
        <v>77772</v>
      </c>
      <c r="C48732" s="19">
        <v>44647.849305555559</v>
      </c>
      <c r="D48732" s="18">
        <v>10</v>
      </c>
      <c r="E48732" s="18" t="s">
        <v>77769</v>
      </c>
      <c r="F48732" s="18" t="s">
        <v>77770</v>
      </c>
      <c r="G48732" s="18">
        <v>0.5</v>
      </c>
      <c r="H48732" s="18">
        <v>5</v>
      </c>
      <c r="I48732" s="18" t="s">
        <v>109</v>
      </c>
      <c r="J48732" s="18" t="s">
        <v>46</v>
      </c>
      <c r="K48732" s="18" t="s">
        <v>77773</v>
      </c>
      <c r="L48732" s="18" t="s">
        <v>37</v>
      </c>
    </row>
    <row r="48733" spans="1:12" x14ac:dyDescent="0.25">
      <c r="A48733" s="18">
        <v>38477</v>
      </c>
      <c r="B48733" s="18" t="s">
        <v>77788</v>
      </c>
      <c r="C48733" s="19">
        <v>44613.844444444447</v>
      </c>
      <c r="D48733" s="18">
        <v>7</v>
      </c>
      <c r="E48733" s="18" t="s">
        <v>77769</v>
      </c>
      <c r="F48733" s="18" t="s">
        <v>77770</v>
      </c>
      <c r="G48733" s="18">
        <v>0.5</v>
      </c>
      <c r="H48733" s="18">
        <v>3.5</v>
      </c>
      <c r="I48733" s="18" t="s">
        <v>89</v>
      </c>
      <c r="J48733" s="18" t="s">
        <v>15</v>
      </c>
      <c r="K48733" s="18" t="s">
        <v>77789</v>
      </c>
      <c r="L48733" s="18" t="s">
        <v>37</v>
      </c>
    </row>
    <row r="48734" spans="1:12" x14ac:dyDescent="0.25">
      <c r="A48734" s="18">
        <v>38480</v>
      </c>
      <c r="B48734" s="18" t="s">
        <v>77794</v>
      </c>
      <c r="C48734" s="19">
        <v>44237.443055555559</v>
      </c>
      <c r="D48734" s="18">
        <v>4</v>
      </c>
      <c r="E48734" s="18" t="s">
        <v>77769</v>
      </c>
      <c r="F48734" s="18" t="s">
        <v>77770</v>
      </c>
      <c r="G48734" s="18">
        <v>0.5</v>
      </c>
      <c r="H48734" s="18">
        <v>2</v>
      </c>
      <c r="I48734" s="18" t="s">
        <v>71</v>
      </c>
      <c r="J48734" s="18" t="s">
        <v>15</v>
      </c>
      <c r="K48734" s="18" t="s">
        <v>77795</v>
      </c>
      <c r="L48734" s="18" t="s">
        <v>37</v>
      </c>
    </row>
    <row r="48735" spans="1:12" x14ac:dyDescent="0.25">
      <c r="A48735" s="18">
        <v>38482</v>
      </c>
      <c r="B48735" s="18" t="s">
        <v>77798</v>
      </c>
      <c r="C48735" s="19">
        <v>44587.34375</v>
      </c>
      <c r="D48735" s="18">
        <v>6</v>
      </c>
      <c r="E48735" s="18" t="s">
        <v>77769</v>
      </c>
      <c r="F48735" s="18" t="s">
        <v>77770</v>
      </c>
      <c r="G48735" s="18">
        <v>0.5</v>
      </c>
      <c r="H48735" s="18">
        <v>3</v>
      </c>
      <c r="I48735" s="18" t="s">
        <v>204</v>
      </c>
      <c r="J48735" s="18" t="s">
        <v>28</v>
      </c>
      <c r="K48735" s="18" t="s">
        <v>77799</v>
      </c>
      <c r="L48735" s="18" t="s">
        <v>37</v>
      </c>
    </row>
    <row r="48736" spans="1:12" x14ac:dyDescent="0.25">
      <c r="A48736" s="18">
        <v>38486</v>
      </c>
      <c r="B48736" s="18" t="s">
        <v>77806</v>
      </c>
      <c r="C48736" s="19">
        <v>43787.713888888888</v>
      </c>
      <c r="D48736" s="18">
        <v>4</v>
      </c>
      <c r="E48736" s="18" t="s">
        <v>77769</v>
      </c>
      <c r="F48736" s="18" t="s">
        <v>77770</v>
      </c>
      <c r="G48736" s="18">
        <v>0.5</v>
      </c>
      <c r="H48736" s="18">
        <v>2</v>
      </c>
      <c r="I48736" s="18" t="s">
        <v>165</v>
      </c>
      <c r="J48736" s="18" t="s">
        <v>15</v>
      </c>
      <c r="K48736" s="18" t="s">
        <v>77807</v>
      </c>
      <c r="L48736" s="18" t="s">
        <v>37</v>
      </c>
    </row>
    <row r="48737" spans="1:12" x14ac:dyDescent="0.25">
      <c r="A48737" s="18">
        <v>38488</v>
      </c>
      <c r="B48737" s="18" t="s">
        <v>77810</v>
      </c>
      <c r="C48737" s="19">
        <v>43826.768750000003</v>
      </c>
      <c r="D48737" s="18">
        <v>4</v>
      </c>
      <c r="E48737" s="18" t="s">
        <v>77769</v>
      </c>
      <c r="F48737" s="18" t="s">
        <v>77770</v>
      </c>
      <c r="G48737" s="18">
        <v>0.5</v>
      </c>
      <c r="H48737" s="18">
        <v>2</v>
      </c>
      <c r="I48737" s="18" t="s">
        <v>109</v>
      </c>
      <c r="J48737" s="18" t="s">
        <v>15</v>
      </c>
      <c r="K48737" s="18" t="s">
        <v>77811</v>
      </c>
      <c r="L48737" s="18" t="s">
        <v>37</v>
      </c>
    </row>
    <row r="48738" spans="1:12" x14ac:dyDescent="0.25">
      <c r="A48738" s="18">
        <v>38500</v>
      </c>
      <c r="B48738" s="18" t="s">
        <v>77834</v>
      </c>
      <c r="C48738" s="19">
        <v>44404.456944444442</v>
      </c>
      <c r="D48738" s="18">
        <v>1</v>
      </c>
      <c r="E48738" s="18" t="s">
        <v>77769</v>
      </c>
      <c r="F48738" s="18" t="s">
        <v>77770</v>
      </c>
      <c r="G48738" s="18">
        <v>0.5</v>
      </c>
      <c r="H48738" s="18">
        <v>0.5</v>
      </c>
      <c r="I48738" s="18" t="s">
        <v>81</v>
      </c>
      <c r="J48738" s="18" t="s">
        <v>46</v>
      </c>
      <c r="K48738" s="18" t="s">
        <v>77835</v>
      </c>
      <c r="L48738" s="18" t="s">
        <v>37</v>
      </c>
    </row>
    <row r="48739" spans="1:12" x14ac:dyDescent="0.25">
      <c r="A48739" s="18">
        <v>38503</v>
      </c>
      <c r="B48739" s="18" t="s">
        <v>77840</v>
      </c>
      <c r="C48739" s="19">
        <v>44548.404861111114</v>
      </c>
      <c r="D48739" s="18">
        <v>6</v>
      </c>
      <c r="E48739" s="18" t="s">
        <v>77769</v>
      </c>
      <c r="F48739" s="18" t="s">
        <v>77770</v>
      </c>
      <c r="G48739" s="18">
        <v>0.5</v>
      </c>
      <c r="H48739" s="18">
        <v>3</v>
      </c>
      <c r="I48739" s="18" t="s">
        <v>349</v>
      </c>
      <c r="J48739" s="18" t="s">
        <v>28</v>
      </c>
      <c r="K48739" s="18" t="s">
        <v>77841</v>
      </c>
      <c r="L48739" s="18" t="s">
        <v>37</v>
      </c>
    </row>
    <row r="48740" spans="1:12" x14ac:dyDescent="0.25">
      <c r="A48740" s="18">
        <v>38504</v>
      </c>
      <c r="B48740" s="18" t="s">
        <v>77842</v>
      </c>
      <c r="C48740" s="19">
        <v>43858.67083333333</v>
      </c>
      <c r="D48740" s="18">
        <v>3</v>
      </c>
      <c r="E48740" s="18" t="s">
        <v>77769</v>
      </c>
      <c r="F48740" s="18" t="s">
        <v>77770</v>
      </c>
      <c r="G48740" s="18">
        <v>0.5</v>
      </c>
      <c r="H48740" s="18">
        <v>1.5</v>
      </c>
      <c r="I48740" s="18" t="s">
        <v>515</v>
      </c>
      <c r="J48740" s="18" t="s">
        <v>46</v>
      </c>
      <c r="K48740" s="18" t="s">
        <v>77843</v>
      </c>
      <c r="L48740" s="18" t="s">
        <v>37</v>
      </c>
    </row>
    <row r="48741" spans="1:12" x14ac:dyDescent="0.25">
      <c r="A48741" s="18">
        <v>38509</v>
      </c>
      <c r="B48741" s="18" t="s">
        <v>77852</v>
      </c>
      <c r="C48741" s="19">
        <v>44559.738194444442</v>
      </c>
      <c r="D48741" s="18">
        <v>6</v>
      </c>
      <c r="E48741" s="18" t="s">
        <v>77769</v>
      </c>
      <c r="F48741" s="18" t="s">
        <v>77770</v>
      </c>
      <c r="G48741" s="18">
        <v>0.5</v>
      </c>
      <c r="H48741" s="18">
        <v>3</v>
      </c>
      <c r="I48741" s="18" t="s">
        <v>211</v>
      </c>
      <c r="J48741" s="18" t="s">
        <v>20</v>
      </c>
      <c r="K48741" s="18" t="s">
        <v>77853</v>
      </c>
      <c r="L48741" s="18" t="s">
        <v>37</v>
      </c>
    </row>
    <row r="48742" spans="1:12" x14ac:dyDescent="0.25">
      <c r="A48742" s="18">
        <v>38513</v>
      </c>
      <c r="B48742" s="18" t="s">
        <v>77860</v>
      </c>
      <c r="C48742" s="19">
        <v>43908.624305555553</v>
      </c>
      <c r="D48742" s="18">
        <v>4</v>
      </c>
      <c r="E48742" s="18" t="s">
        <v>77769</v>
      </c>
      <c r="F48742" s="18" t="s">
        <v>77770</v>
      </c>
      <c r="G48742" s="18">
        <v>0.5</v>
      </c>
      <c r="H48742" s="18">
        <v>2</v>
      </c>
      <c r="I48742" s="18" t="s">
        <v>248</v>
      </c>
      <c r="J48742" s="18" t="s">
        <v>28</v>
      </c>
      <c r="K48742" s="18" t="s">
        <v>77861</v>
      </c>
      <c r="L48742" s="18" t="s">
        <v>37</v>
      </c>
    </row>
    <row r="48743" spans="1:12" x14ac:dyDescent="0.25">
      <c r="A48743" s="18">
        <v>38529</v>
      </c>
      <c r="B48743" s="18" t="s">
        <v>77892</v>
      </c>
      <c r="C48743" s="19">
        <v>44648.625</v>
      </c>
      <c r="D48743" s="18">
        <v>7</v>
      </c>
      <c r="E48743" s="18" t="s">
        <v>77769</v>
      </c>
      <c r="F48743" s="18" t="s">
        <v>77770</v>
      </c>
      <c r="G48743" s="18">
        <v>0.5</v>
      </c>
      <c r="H48743" s="18">
        <v>3.5</v>
      </c>
      <c r="I48743" s="18" t="s">
        <v>253</v>
      </c>
      <c r="J48743" s="18" t="s">
        <v>15</v>
      </c>
      <c r="K48743" s="18" t="s">
        <v>77893</v>
      </c>
      <c r="L48743" s="18" t="s">
        <v>37</v>
      </c>
    </row>
    <row r="48744" spans="1:12" x14ac:dyDescent="0.25">
      <c r="A48744" s="18">
        <v>38530</v>
      </c>
      <c r="B48744" s="18" t="s">
        <v>77894</v>
      </c>
      <c r="C48744" s="19">
        <v>43671.727777777778</v>
      </c>
      <c r="D48744" s="18">
        <v>7</v>
      </c>
      <c r="E48744" s="18" t="s">
        <v>77769</v>
      </c>
      <c r="F48744" s="18" t="s">
        <v>77770</v>
      </c>
      <c r="G48744" s="18">
        <v>0.5</v>
      </c>
      <c r="H48744" s="18">
        <v>3.5</v>
      </c>
      <c r="I48744" s="18" t="s">
        <v>204</v>
      </c>
      <c r="J48744" s="18" t="s">
        <v>46</v>
      </c>
      <c r="K48744" s="18" t="s">
        <v>77895</v>
      </c>
      <c r="L48744" s="18" t="s">
        <v>37</v>
      </c>
    </row>
    <row r="48745" spans="1:12" x14ac:dyDescent="0.25">
      <c r="A48745" s="18">
        <v>38538</v>
      </c>
      <c r="B48745" s="18" t="s">
        <v>77910</v>
      </c>
      <c r="C48745" s="19">
        <v>44230.688888888886</v>
      </c>
      <c r="D48745" s="18">
        <v>8</v>
      </c>
      <c r="E48745" s="18" t="s">
        <v>77769</v>
      </c>
      <c r="F48745" s="18" t="s">
        <v>77770</v>
      </c>
      <c r="G48745" s="18">
        <v>0.5</v>
      </c>
      <c r="H48745" s="18">
        <v>4</v>
      </c>
      <c r="I48745" s="18" t="s">
        <v>116</v>
      </c>
      <c r="J48745" s="18" t="s">
        <v>20</v>
      </c>
      <c r="K48745" s="18" t="s">
        <v>77911</v>
      </c>
      <c r="L48745" s="18" t="s">
        <v>37</v>
      </c>
    </row>
    <row r="48746" spans="1:12" x14ac:dyDescent="0.25">
      <c r="A48746" s="18">
        <v>38546</v>
      </c>
      <c r="B48746" s="18" t="s">
        <v>77926</v>
      </c>
      <c r="C48746" s="19">
        <v>44687.513888888891</v>
      </c>
      <c r="D48746" s="18">
        <v>1</v>
      </c>
      <c r="E48746" s="18" t="s">
        <v>77769</v>
      </c>
      <c r="F48746" s="18" t="s">
        <v>77770</v>
      </c>
      <c r="G48746" s="18">
        <v>0.5</v>
      </c>
      <c r="H48746" s="18">
        <v>0.5</v>
      </c>
      <c r="I48746" s="18" t="s">
        <v>165</v>
      </c>
      <c r="J48746" s="18" t="s">
        <v>15</v>
      </c>
      <c r="K48746" s="18" t="s">
        <v>77927</v>
      </c>
      <c r="L48746" s="18" t="s">
        <v>37</v>
      </c>
    </row>
    <row r="48747" spans="1:12" x14ac:dyDescent="0.25">
      <c r="A48747" s="18">
        <v>38558</v>
      </c>
      <c r="B48747" s="18" t="s">
        <v>77950</v>
      </c>
      <c r="C48747" s="19">
        <v>44061.746527777781</v>
      </c>
      <c r="D48747" s="18">
        <v>3</v>
      </c>
      <c r="E48747" s="18" t="s">
        <v>77769</v>
      </c>
      <c r="F48747" s="18" t="s">
        <v>77770</v>
      </c>
      <c r="G48747" s="18">
        <v>0.5</v>
      </c>
      <c r="H48747" s="18">
        <v>1.5</v>
      </c>
      <c r="I48747" s="18" t="s">
        <v>223</v>
      </c>
      <c r="J48747" s="18" t="s">
        <v>15</v>
      </c>
      <c r="K48747" s="18" t="s">
        <v>77951</v>
      </c>
      <c r="L48747" s="18" t="s">
        <v>37</v>
      </c>
    </row>
    <row r="48748" spans="1:12" x14ac:dyDescent="0.25">
      <c r="A48748" s="18">
        <v>38559</v>
      </c>
      <c r="B48748" s="18" t="s">
        <v>77952</v>
      </c>
      <c r="C48748" s="19">
        <v>44098.815972222219</v>
      </c>
      <c r="D48748" s="18">
        <v>3</v>
      </c>
      <c r="E48748" s="18" t="s">
        <v>77953</v>
      </c>
      <c r="F48748" s="18" t="s">
        <v>77954</v>
      </c>
      <c r="G48748" s="18">
        <v>2.7</v>
      </c>
      <c r="H48748" s="18">
        <v>8.1</v>
      </c>
      <c r="I48748" s="18" t="s">
        <v>253</v>
      </c>
      <c r="J48748" s="18" t="s">
        <v>20</v>
      </c>
      <c r="K48748" s="18" t="s">
        <v>77955</v>
      </c>
      <c r="L48748" s="18" t="s">
        <v>37</v>
      </c>
    </row>
    <row r="48749" spans="1:12" x14ac:dyDescent="0.25">
      <c r="A48749" s="18">
        <v>38562</v>
      </c>
      <c r="B48749" s="18" t="s">
        <v>77960</v>
      </c>
      <c r="C48749" s="19">
        <v>44683.655555555553</v>
      </c>
      <c r="D48749" s="18">
        <v>5</v>
      </c>
      <c r="E48749" s="18" t="s">
        <v>77953</v>
      </c>
      <c r="F48749" s="18" t="s">
        <v>77954</v>
      </c>
      <c r="G48749" s="18">
        <v>2.7</v>
      </c>
      <c r="H48749" s="18">
        <v>13.5</v>
      </c>
      <c r="I48749" s="18" t="s">
        <v>272</v>
      </c>
      <c r="J48749" s="18" t="s">
        <v>46</v>
      </c>
      <c r="K48749" s="18" t="s">
        <v>77961</v>
      </c>
      <c r="L48749" s="18" t="s">
        <v>37</v>
      </c>
    </row>
    <row r="48750" spans="1:12" x14ac:dyDescent="0.25">
      <c r="A48750" s="18">
        <v>38568</v>
      </c>
      <c r="B48750" s="18" t="s">
        <v>77972</v>
      </c>
      <c r="C48750" s="19">
        <v>44322.482638888891</v>
      </c>
      <c r="D48750" s="18">
        <v>5</v>
      </c>
      <c r="E48750" s="18" t="s">
        <v>77953</v>
      </c>
      <c r="F48750" s="18" t="s">
        <v>77954</v>
      </c>
      <c r="G48750" s="18">
        <v>2.7</v>
      </c>
      <c r="H48750" s="18">
        <v>13.5</v>
      </c>
      <c r="I48750" s="18" t="s">
        <v>61</v>
      </c>
      <c r="J48750" s="18" t="s">
        <v>20</v>
      </c>
      <c r="K48750" s="18" t="s">
        <v>77973</v>
      </c>
      <c r="L48750" s="18" t="s">
        <v>37</v>
      </c>
    </row>
    <row r="48751" spans="1:12" x14ac:dyDescent="0.25">
      <c r="A48751" s="18">
        <v>38582</v>
      </c>
      <c r="B48751" s="18" t="s">
        <v>78000</v>
      </c>
      <c r="C48751" s="19">
        <v>43753.788888888892</v>
      </c>
      <c r="D48751" s="18">
        <v>9</v>
      </c>
      <c r="E48751" s="18" t="s">
        <v>77953</v>
      </c>
      <c r="F48751" s="18" t="s">
        <v>77954</v>
      </c>
      <c r="G48751" s="18">
        <v>2.7</v>
      </c>
      <c r="H48751" s="18">
        <v>24.3</v>
      </c>
      <c r="I48751" s="18" t="s">
        <v>101</v>
      </c>
      <c r="J48751" s="18" t="s">
        <v>15</v>
      </c>
      <c r="K48751" s="18" t="s">
        <v>78001</v>
      </c>
      <c r="L48751" s="18" t="s">
        <v>37</v>
      </c>
    </row>
    <row r="48752" spans="1:12" x14ac:dyDescent="0.25">
      <c r="A48752" s="18">
        <v>38601</v>
      </c>
      <c r="B48752" s="18" t="s">
        <v>78038</v>
      </c>
      <c r="C48752" s="19">
        <v>44695.618055555555</v>
      </c>
      <c r="D48752" s="18">
        <v>3</v>
      </c>
      <c r="E48752" s="18" t="s">
        <v>77953</v>
      </c>
      <c r="F48752" s="18" t="s">
        <v>77954</v>
      </c>
      <c r="G48752" s="18">
        <v>2.7</v>
      </c>
      <c r="H48752" s="18">
        <v>8.1</v>
      </c>
      <c r="I48752" s="18" t="s">
        <v>211</v>
      </c>
      <c r="J48752" s="18" t="s">
        <v>28</v>
      </c>
      <c r="K48752" s="18" t="s">
        <v>78039</v>
      </c>
      <c r="L48752" s="18" t="s">
        <v>37</v>
      </c>
    </row>
    <row r="48753" spans="1:12" x14ac:dyDescent="0.25">
      <c r="A48753" s="18">
        <v>38605</v>
      </c>
      <c r="B48753" s="18" t="s">
        <v>78046</v>
      </c>
      <c r="C48753" s="19">
        <v>43970.38958333333</v>
      </c>
      <c r="D48753" s="18">
        <v>9</v>
      </c>
      <c r="E48753" s="18" t="s">
        <v>77953</v>
      </c>
      <c r="F48753" s="18" t="s">
        <v>77954</v>
      </c>
      <c r="G48753" s="18">
        <v>2.7</v>
      </c>
      <c r="H48753" s="18">
        <v>24.3</v>
      </c>
      <c r="I48753" s="18" t="s">
        <v>89</v>
      </c>
      <c r="J48753" s="18" t="s">
        <v>28</v>
      </c>
      <c r="K48753" s="18" t="s">
        <v>78047</v>
      </c>
      <c r="L48753" s="18" t="s">
        <v>37</v>
      </c>
    </row>
    <row r="48754" spans="1:12" x14ac:dyDescent="0.25">
      <c r="A48754" s="18">
        <v>38607</v>
      </c>
      <c r="B48754" s="18" t="s">
        <v>78050</v>
      </c>
      <c r="C48754" s="19">
        <v>43768.655555555553</v>
      </c>
      <c r="D48754" s="18">
        <v>3</v>
      </c>
      <c r="E48754" s="18" t="s">
        <v>77953</v>
      </c>
      <c r="F48754" s="18" t="s">
        <v>77954</v>
      </c>
      <c r="G48754" s="18">
        <v>2.7</v>
      </c>
      <c r="H48754" s="18">
        <v>8.1</v>
      </c>
      <c r="I48754" s="18" t="s">
        <v>89</v>
      </c>
      <c r="J48754" s="18" t="s">
        <v>20</v>
      </c>
      <c r="K48754" s="18" t="s">
        <v>78051</v>
      </c>
      <c r="L48754" s="18" t="s">
        <v>37</v>
      </c>
    </row>
    <row r="48755" spans="1:12" x14ac:dyDescent="0.25">
      <c r="A48755" s="18">
        <v>38612</v>
      </c>
      <c r="B48755" s="18" t="s">
        <v>78060</v>
      </c>
      <c r="C48755" s="19">
        <v>43822.67083333333</v>
      </c>
      <c r="D48755" s="18">
        <v>8</v>
      </c>
      <c r="E48755" s="18" t="s">
        <v>77953</v>
      </c>
      <c r="F48755" s="18" t="s">
        <v>77954</v>
      </c>
      <c r="G48755" s="18">
        <v>2.7</v>
      </c>
      <c r="H48755" s="18">
        <v>21.6</v>
      </c>
      <c r="I48755" s="18" t="s">
        <v>135</v>
      </c>
      <c r="J48755" s="18" t="s">
        <v>15</v>
      </c>
      <c r="K48755" s="18" t="s">
        <v>78061</v>
      </c>
      <c r="L48755" s="18" t="s">
        <v>37</v>
      </c>
    </row>
    <row r="48756" spans="1:12" x14ac:dyDescent="0.25">
      <c r="A48756" s="18">
        <v>38616</v>
      </c>
      <c r="B48756" s="18" t="s">
        <v>78068</v>
      </c>
      <c r="C48756" s="19">
        <v>44680.34097222222</v>
      </c>
      <c r="D48756" s="18">
        <v>5</v>
      </c>
      <c r="E48756" s="18" t="s">
        <v>77953</v>
      </c>
      <c r="F48756" s="18" t="s">
        <v>77954</v>
      </c>
      <c r="G48756" s="18">
        <v>2.7</v>
      </c>
      <c r="H48756" s="18">
        <v>13.5</v>
      </c>
      <c r="I48756" s="18" t="s">
        <v>65</v>
      </c>
      <c r="J48756" s="18" t="s">
        <v>20</v>
      </c>
      <c r="K48756" s="18" t="s">
        <v>78069</v>
      </c>
      <c r="L48756" s="18" t="s">
        <v>37</v>
      </c>
    </row>
    <row r="48757" spans="1:12" x14ac:dyDescent="0.25">
      <c r="A48757" s="18">
        <v>38622</v>
      </c>
      <c r="B48757" s="18" t="s">
        <v>78080</v>
      </c>
      <c r="C48757" s="19">
        <v>43956.543749999997</v>
      </c>
      <c r="D48757" s="18">
        <v>10</v>
      </c>
      <c r="E48757" s="18" t="s">
        <v>77953</v>
      </c>
      <c r="F48757" s="18" t="s">
        <v>77954</v>
      </c>
      <c r="G48757" s="18">
        <v>2.7</v>
      </c>
      <c r="H48757" s="18">
        <v>27</v>
      </c>
      <c r="I48757" s="18" t="s">
        <v>109</v>
      </c>
      <c r="J48757" s="18" t="s">
        <v>46</v>
      </c>
      <c r="K48757" s="18" t="s">
        <v>78081</v>
      </c>
      <c r="L48757" s="18" t="s">
        <v>37</v>
      </c>
    </row>
    <row r="48758" spans="1:12" x14ac:dyDescent="0.25">
      <c r="A48758" s="18">
        <v>38628</v>
      </c>
      <c r="B48758" s="18" t="s">
        <v>78092</v>
      </c>
      <c r="C48758" s="19">
        <v>43976.415277777778</v>
      </c>
      <c r="D48758" s="18">
        <v>4</v>
      </c>
      <c r="E48758" s="18" t="s">
        <v>77953</v>
      </c>
      <c r="F48758" s="18" t="s">
        <v>77954</v>
      </c>
      <c r="G48758" s="18">
        <v>2.7</v>
      </c>
      <c r="H48758" s="18">
        <v>10.8</v>
      </c>
      <c r="I48758" s="18" t="s">
        <v>143</v>
      </c>
      <c r="J48758" s="18" t="s">
        <v>46</v>
      </c>
      <c r="K48758" s="18" t="s">
        <v>78093</v>
      </c>
      <c r="L48758" s="18" t="s">
        <v>37</v>
      </c>
    </row>
    <row r="48759" spans="1:12" x14ac:dyDescent="0.25">
      <c r="A48759" s="18">
        <v>38636</v>
      </c>
      <c r="B48759" s="18" t="s">
        <v>78108</v>
      </c>
      <c r="C48759" s="19">
        <v>44619.418749999997</v>
      </c>
      <c r="D48759" s="18">
        <v>3</v>
      </c>
      <c r="E48759" s="18" t="s">
        <v>77953</v>
      </c>
      <c r="F48759" s="18" t="s">
        <v>77954</v>
      </c>
      <c r="G48759" s="18">
        <v>2.7</v>
      </c>
      <c r="H48759" s="18">
        <v>8.1</v>
      </c>
      <c r="I48759" s="18" t="s">
        <v>71</v>
      </c>
      <c r="J48759" s="18" t="s">
        <v>28</v>
      </c>
      <c r="K48759" s="18" t="s">
        <v>78109</v>
      </c>
      <c r="L48759" s="18" t="s">
        <v>37</v>
      </c>
    </row>
    <row r="48760" spans="1:12" x14ac:dyDescent="0.25">
      <c r="A48760" s="18">
        <v>38638</v>
      </c>
      <c r="B48760" s="18" t="s">
        <v>78112</v>
      </c>
      <c r="C48760" s="19">
        <v>44306.445138888892</v>
      </c>
      <c r="D48760" s="18">
        <v>7</v>
      </c>
      <c r="E48760" s="18" t="s">
        <v>77953</v>
      </c>
      <c r="F48760" s="18" t="s">
        <v>77954</v>
      </c>
      <c r="G48760" s="18">
        <v>2.7</v>
      </c>
      <c r="H48760" s="18">
        <v>18.899999999999999</v>
      </c>
      <c r="I48760" s="18" t="s">
        <v>81</v>
      </c>
      <c r="J48760" s="18" t="s">
        <v>28</v>
      </c>
      <c r="K48760" s="18" t="s">
        <v>78113</v>
      </c>
      <c r="L48760" s="18" t="s">
        <v>37</v>
      </c>
    </row>
    <row r="48761" spans="1:12" x14ac:dyDescent="0.25">
      <c r="A48761" s="18">
        <v>38642</v>
      </c>
      <c r="B48761" s="18" t="s">
        <v>78120</v>
      </c>
      <c r="C48761" s="19">
        <v>43932.45</v>
      </c>
      <c r="D48761" s="18">
        <v>4</v>
      </c>
      <c r="E48761" s="18" t="s">
        <v>77953</v>
      </c>
      <c r="F48761" s="18" t="s">
        <v>77954</v>
      </c>
      <c r="G48761" s="18">
        <v>2.7</v>
      </c>
      <c r="H48761" s="18">
        <v>10.8</v>
      </c>
      <c r="I48761" s="18" t="s">
        <v>138</v>
      </c>
      <c r="J48761" s="18" t="s">
        <v>20</v>
      </c>
      <c r="K48761" s="18" t="s">
        <v>78121</v>
      </c>
      <c r="L48761" s="18" t="s">
        <v>37</v>
      </c>
    </row>
    <row r="48762" spans="1:12" x14ac:dyDescent="0.25">
      <c r="A48762" s="18">
        <v>38648</v>
      </c>
      <c r="B48762" s="18" t="s">
        <v>78132</v>
      </c>
      <c r="C48762" s="19">
        <v>43770.334722222222</v>
      </c>
      <c r="D48762" s="18">
        <v>4</v>
      </c>
      <c r="E48762" s="18" t="s">
        <v>77953</v>
      </c>
      <c r="F48762" s="18" t="s">
        <v>77954</v>
      </c>
      <c r="G48762" s="18">
        <v>2.7</v>
      </c>
      <c r="H48762" s="18">
        <v>10.8</v>
      </c>
      <c r="I48762" s="18" t="s">
        <v>109</v>
      </c>
      <c r="J48762" s="18" t="s">
        <v>20</v>
      </c>
      <c r="K48762" s="18" t="s">
        <v>78133</v>
      </c>
      <c r="L48762" s="18" t="s">
        <v>37</v>
      </c>
    </row>
    <row r="48763" spans="1:12" x14ac:dyDescent="0.25">
      <c r="A48763" s="18">
        <v>38651</v>
      </c>
      <c r="B48763" s="18" t="s">
        <v>78138</v>
      </c>
      <c r="C48763" s="19">
        <v>44276.739583333336</v>
      </c>
      <c r="D48763" s="18">
        <v>4</v>
      </c>
      <c r="E48763" s="18" t="s">
        <v>77953</v>
      </c>
      <c r="F48763" s="18" t="s">
        <v>77954</v>
      </c>
      <c r="G48763" s="18">
        <v>2.7</v>
      </c>
      <c r="H48763" s="18">
        <v>10.8</v>
      </c>
      <c r="I48763" s="18" t="s">
        <v>68</v>
      </c>
      <c r="J48763" s="18" t="s">
        <v>15</v>
      </c>
      <c r="K48763" s="18" t="s">
        <v>78139</v>
      </c>
      <c r="L48763" s="18" t="s">
        <v>37</v>
      </c>
    </row>
    <row r="48764" spans="1:12" x14ac:dyDescent="0.25">
      <c r="A48764" s="18">
        <v>38663</v>
      </c>
      <c r="B48764" s="18" t="s">
        <v>78162</v>
      </c>
      <c r="C48764" s="19">
        <v>44469.57708333333</v>
      </c>
      <c r="D48764" s="18">
        <v>3</v>
      </c>
      <c r="E48764" s="18" t="s">
        <v>77953</v>
      </c>
      <c r="F48764" s="18" t="s">
        <v>77954</v>
      </c>
      <c r="G48764" s="18">
        <v>2.7</v>
      </c>
      <c r="H48764" s="18">
        <v>8.1</v>
      </c>
      <c r="I48764" s="18" t="s">
        <v>311</v>
      </c>
      <c r="J48764" s="18" t="s">
        <v>20</v>
      </c>
      <c r="K48764" s="18" t="s">
        <v>78163</v>
      </c>
      <c r="L48764" s="18" t="s">
        <v>37</v>
      </c>
    </row>
    <row r="48765" spans="1:12" x14ac:dyDescent="0.25">
      <c r="A48765" s="18">
        <v>38665</v>
      </c>
      <c r="B48765" s="18" t="s">
        <v>78166</v>
      </c>
      <c r="C48765" s="19">
        <v>44231.818749999999</v>
      </c>
      <c r="D48765" s="18">
        <v>4</v>
      </c>
      <c r="E48765" s="18" t="s">
        <v>77953</v>
      </c>
      <c r="F48765" s="18" t="s">
        <v>77954</v>
      </c>
      <c r="G48765" s="18">
        <v>2.7</v>
      </c>
      <c r="H48765" s="18">
        <v>10.8</v>
      </c>
      <c r="I48765" s="18" t="s">
        <v>58</v>
      </c>
      <c r="J48765" s="18" t="s">
        <v>20</v>
      </c>
      <c r="K48765" s="18" t="s">
        <v>78167</v>
      </c>
      <c r="L48765" s="18" t="s">
        <v>37</v>
      </c>
    </row>
    <row r="48766" spans="1:12" x14ac:dyDescent="0.25">
      <c r="A48766" s="18">
        <v>38666</v>
      </c>
      <c r="B48766" s="18" t="s">
        <v>78168</v>
      </c>
      <c r="C48766" s="19">
        <v>44219.408333333333</v>
      </c>
      <c r="D48766" s="18">
        <v>5</v>
      </c>
      <c r="E48766" s="18" t="s">
        <v>77953</v>
      </c>
      <c r="F48766" s="18" t="s">
        <v>77954</v>
      </c>
      <c r="G48766" s="18">
        <v>2.7</v>
      </c>
      <c r="H48766" s="18">
        <v>13.5</v>
      </c>
      <c r="I48766" s="18" t="s">
        <v>172</v>
      </c>
      <c r="J48766" s="18" t="s">
        <v>20</v>
      </c>
      <c r="K48766" s="18" t="s">
        <v>78169</v>
      </c>
      <c r="L48766" s="18" t="s">
        <v>37</v>
      </c>
    </row>
    <row r="48767" spans="1:12" x14ac:dyDescent="0.25">
      <c r="A48767" s="18">
        <v>38675</v>
      </c>
      <c r="B48767" s="18" t="s">
        <v>78188</v>
      </c>
      <c r="C48767" s="19">
        <v>44321.737500000003</v>
      </c>
      <c r="D48767" s="18">
        <v>10</v>
      </c>
      <c r="E48767" s="18" t="s">
        <v>78177</v>
      </c>
      <c r="F48767" s="18" t="s">
        <v>78178</v>
      </c>
      <c r="G48767" s="18">
        <v>2.09</v>
      </c>
      <c r="H48767" s="18">
        <v>20.9</v>
      </c>
      <c r="I48767" s="18" t="s">
        <v>74</v>
      </c>
      <c r="J48767" s="18" t="s">
        <v>20</v>
      </c>
      <c r="K48767" s="18" t="s">
        <v>78189</v>
      </c>
      <c r="L48767" s="18" t="s">
        <v>37</v>
      </c>
    </row>
    <row r="48768" spans="1:12" x14ac:dyDescent="0.25">
      <c r="A48768" s="18">
        <v>38683</v>
      </c>
      <c r="B48768" s="18" t="s">
        <v>78204</v>
      </c>
      <c r="C48768" s="19">
        <v>44500.80972222222</v>
      </c>
      <c r="D48768" s="18">
        <v>2</v>
      </c>
      <c r="E48768" s="18" t="s">
        <v>78177</v>
      </c>
      <c r="F48768" s="18" t="s">
        <v>78178</v>
      </c>
      <c r="G48768" s="18">
        <v>2.09</v>
      </c>
      <c r="H48768" s="18">
        <v>4.18</v>
      </c>
      <c r="I48768" s="18" t="s">
        <v>283</v>
      </c>
      <c r="J48768" s="18" t="s">
        <v>46</v>
      </c>
      <c r="K48768" s="18" t="s">
        <v>78205</v>
      </c>
      <c r="L48768" s="18" t="s">
        <v>37</v>
      </c>
    </row>
    <row r="48769" spans="1:12" x14ac:dyDescent="0.25">
      <c r="A48769" s="18">
        <v>38684</v>
      </c>
      <c r="B48769" s="18" t="s">
        <v>78206</v>
      </c>
      <c r="C48769" s="19">
        <v>43742.67083333333</v>
      </c>
      <c r="D48769" s="18">
        <v>3</v>
      </c>
      <c r="E48769" s="18" t="s">
        <v>78177</v>
      </c>
      <c r="F48769" s="18" t="s">
        <v>78178</v>
      </c>
      <c r="G48769" s="18">
        <v>2.09</v>
      </c>
      <c r="H48769" s="18">
        <v>6.27</v>
      </c>
      <c r="I48769" s="18" t="s">
        <v>314</v>
      </c>
      <c r="J48769" s="18" t="s">
        <v>20</v>
      </c>
      <c r="K48769" s="18" t="s">
        <v>78207</v>
      </c>
      <c r="L48769" s="18" t="s">
        <v>37</v>
      </c>
    </row>
    <row r="48770" spans="1:12" x14ac:dyDescent="0.25">
      <c r="A48770" s="18">
        <v>38689</v>
      </c>
      <c r="B48770" s="18" t="s">
        <v>78216</v>
      </c>
      <c r="C48770" s="19">
        <v>44533.64166666667</v>
      </c>
      <c r="D48770" s="18">
        <v>6</v>
      </c>
      <c r="E48770" s="18" t="s">
        <v>78177</v>
      </c>
      <c r="F48770" s="18" t="s">
        <v>78178</v>
      </c>
      <c r="G48770" s="18">
        <v>2.09</v>
      </c>
      <c r="H48770" s="18">
        <v>12.54</v>
      </c>
      <c r="I48770" s="18" t="s">
        <v>253</v>
      </c>
      <c r="J48770" s="18" t="s">
        <v>15</v>
      </c>
      <c r="K48770" s="18" t="s">
        <v>78217</v>
      </c>
      <c r="L48770" s="18" t="s">
        <v>37</v>
      </c>
    </row>
    <row r="48771" spans="1:12" x14ac:dyDescent="0.25">
      <c r="A48771" s="18">
        <v>38691</v>
      </c>
      <c r="B48771" s="18" t="s">
        <v>78220</v>
      </c>
      <c r="C48771" s="19">
        <v>44606.351388888892</v>
      </c>
      <c r="D48771" s="18">
        <v>2</v>
      </c>
      <c r="E48771" s="18" t="s">
        <v>78177</v>
      </c>
      <c r="F48771" s="18" t="s">
        <v>78178</v>
      </c>
      <c r="G48771" s="18">
        <v>2.09</v>
      </c>
      <c r="H48771" s="18">
        <v>4.18</v>
      </c>
      <c r="I48771" s="18" t="s">
        <v>35</v>
      </c>
      <c r="J48771" s="18" t="s">
        <v>20</v>
      </c>
      <c r="K48771" s="18" t="s">
        <v>78221</v>
      </c>
      <c r="L48771" s="18" t="s">
        <v>37</v>
      </c>
    </row>
    <row r="48772" spans="1:12" x14ac:dyDescent="0.25">
      <c r="A48772" s="18">
        <v>38692</v>
      </c>
      <c r="B48772" s="18" t="s">
        <v>78222</v>
      </c>
      <c r="C48772" s="19">
        <v>44469.570833333331</v>
      </c>
      <c r="D48772" s="18">
        <v>8</v>
      </c>
      <c r="E48772" s="18" t="s">
        <v>78177</v>
      </c>
      <c r="F48772" s="18" t="s">
        <v>78178</v>
      </c>
      <c r="G48772" s="18">
        <v>2.09</v>
      </c>
      <c r="H48772" s="18">
        <v>16.72</v>
      </c>
      <c r="I48772" s="18" t="s">
        <v>306</v>
      </c>
      <c r="J48772" s="18" t="s">
        <v>20</v>
      </c>
      <c r="K48772" s="18" t="s">
        <v>78223</v>
      </c>
      <c r="L48772" s="18" t="s">
        <v>37</v>
      </c>
    </row>
    <row r="48773" spans="1:12" x14ac:dyDescent="0.25">
      <c r="A48773" s="18">
        <v>38706</v>
      </c>
      <c r="B48773" s="18" t="s">
        <v>78250</v>
      </c>
      <c r="C48773" s="19">
        <v>43844.481944444444</v>
      </c>
      <c r="D48773" s="18">
        <v>10</v>
      </c>
      <c r="E48773" s="18" t="s">
        <v>78177</v>
      </c>
      <c r="F48773" s="18" t="s">
        <v>78178</v>
      </c>
      <c r="G48773" s="18">
        <v>2.09</v>
      </c>
      <c r="H48773" s="18">
        <v>20.9</v>
      </c>
      <c r="I48773" s="18" t="s">
        <v>116</v>
      </c>
      <c r="J48773" s="18" t="s">
        <v>46</v>
      </c>
      <c r="K48773" s="18" t="s">
        <v>78251</v>
      </c>
      <c r="L48773" s="18" t="s">
        <v>37</v>
      </c>
    </row>
    <row r="48774" spans="1:12" x14ac:dyDescent="0.25">
      <c r="A48774" s="18">
        <v>38714</v>
      </c>
      <c r="B48774" s="18" t="s">
        <v>78266</v>
      </c>
      <c r="C48774" s="19">
        <v>44150.850694444445</v>
      </c>
      <c r="D48774" s="18">
        <v>3</v>
      </c>
      <c r="E48774" s="18" t="s">
        <v>78177</v>
      </c>
      <c r="F48774" s="18" t="s">
        <v>78178</v>
      </c>
      <c r="G48774" s="18">
        <v>2.09</v>
      </c>
      <c r="H48774" s="18">
        <v>6.27</v>
      </c>
      <c r="I48774" s="18" t="s">
        <v>96</v>
      </c>
      <c r="J48774" s="18" t="s">
        <v>28</v>
      </c>
      <c r="K48774" s="18" t="s">
        <v>78267</v>
      </c>
      <c r="L48774" s="18" t="s">
        <v>37</v>
      </c>
    </row>
    <row r="48775" spans="1:12" x14ac:dyDescent="0.25">
      <c r="A48775" s="18">
        <v>38722</v>
      </c>
      <c r="B48775" s="18" t="s">
        <v>78282</v>
      </c>
      <c r="C48775" s="19">
        <v>44208.568749999999</v>
      </c>
      <c r="D48775" s="18">
        <v>1</v>
      </c>
      <c r="E48775" s="18" t="s">
        <v>78177</v>
      </c>
      <c r="F48775" s="18" t="s">
        <v>78178</v>
      </c>
      <c r="G48775" s="18">
        <v>2.09</v>
      </c>
      <c r="H48775" s="18">
        <v>2.09</v>
      </c>
      <c r="I48775" s="18" t="s">
        <v>248</v>
      </c>
      <c r="J48775" s="18" t="s">
        <v>28</v>
      </c>
      <c r="K48775" s="18" t="s">
        <v>78283</v>
      </c>
      <c r="L48775" s="18" t="s">
        <v>37</v>
      </c>
    </row>
    <row r="48776" spans="1:12" x14ac:dyDescent="0.25">
      <c r="A48776" s="18">
        <v>38723</v>
      </c>
      <c r="B48776" s="18" t="s">
        <v>78284</v>
      </c>
      <c r="C48776" s="19">
        <v>44011.823611111111</v>
      </c>
      <c r="D48776" s="18">
        <v>2</v>
      </c>
      <c r="E48776" s="18" t="s">
        <v>78177</v>
      </c>
      <c r="F48776" s="18" t="s">
        <v>78178</v>
      </c>
      <c r="G48776" s="18">
        <v>2.09</v>
      </c>
      <c r="H48776" s="18">
        <v>4.18</v>
      </c>
      <c r="I48776" s="18" t="s">
        <v>27</v>
      </c>
      <c r="J48776" s="18" t="s">
        <v>28</v>
      </c>
      <c r="K48776" s="18" t="s">
        <v>78285</v>
      </c>
      <c r="L48776" s="18" t="s">
        <v>37</v>
      </c>
    </row>
    <row r="48777" spans="1:12" x14ac:dyDescent="0.25">
      <c r="A48777" s="18">
        <v>38726</v>
      </c>
      <c r="B48777" s="18" t="s">
        <v>78290</v>
      </c>
      <c r="C48777" s="19">
        <v>44231.597222222219</v>
      </c>
      <c r="D48777" s="18">
        <v>5</v>
      </c>
      <c r="E48777" s="18" t="s">
        <v>78177</v>
      </c>
      <c r="F48777" s="18" t="s">
        <v>78178</v>
      </c>
      <c r="G48777" s="18">
        <v>2.09</v>
      </c>
      <c r="H48777" s="18">
        <v>10.45</v>
      </c>
      <c r="I48777" s="18" t="s">
        <v>14</v>
      </c>
      <c r="J48777" s="18" t="s">
        <v>28</v>
      </c>
      <c r="K48777" s="18" t="s">
        <v>78291</v>
      </c>
      <c r="L48777" s="18" t="s">
        <v>37</v>
      </c>
    </row>
    <row r="48778" spans="1:12" x14ac:dyDescent="0.25">
      <c r="A48778" s="18">
        <v>38730</v>
      </c>
      <c r="B48778" s="18" t="s">
        <v>78298</v>
      </c>
      <c r="C48778" s="19">
        <v>44313.82916666667</v>
      </c>
      <c r="D48778" s="18">
        <v>8</v>
      </c>
      <c r="E48778" s="18" t="s">
        <v>78177</v>
      </c>
      <c r="F48778" s="18" t="s">
        <v>78178</v>
      </c>
      <c r="G48778" s="18">
        <v>2.09</v>
      </c>
      <c r="H48778" s="18">
        <v>16.72</v>
      </c>
      <c r="I48778" s="18" t="s">
        <v>132</v>
      </c>
      <c r="J48778" s="18" t="s">
        <v>15</v>
      </c>
      <c r="K48778" s="18" t="s">
        <v>78299</v>
      </c>
      <c r="L48778" s="18" t="s">
        <v>37</v>
      </c>
    </row>
    <row r="48779" spans="1:12" x14ac:dyDescent="0.25">
      <c r="A48779" s="18">
        <v>38749</v>
      </c>
      <c r="B48779" s="18" t="s">
        <v>78336</v>
      </c>
      <c r="C48779" s="19">
        <v>44466.5</v>
      </c>
      <c r="D48779" s="18">
        <v>10</v>
      </c>
      <c r="E48779" s="18" t="s">
        <v>78177</v>
      </c>
      <c r="F48779" s="18" t="s">
        <v>78178</v>
      </c>
      <c r="G48779" s="18">
        <v>2.09</v>
      </c>
      <c r="H48779" s="18">
        <v>20.9</v>
      </c>
      <c r="I48779" s="18" t="s">
        <v>58</v>
      </c>
      <c r="J48779" s="18" t="s">
        <v>28</v>
      </c>
      <c r="K48779" s="18" t="s">
        <v>78337</v>
      </c>
      <c r="L48779" s="18" t="s">
        <v>37</v>
      </c>
    </row>
    <row r="48780" spans="1:12" x14ac:dyDescent="0.25">
      <c r="A48780" s="18">
        <v>38758</v>
      </c>
      <c r="B48780" s="18" t="s">
        <v>78354</v>
      </c>
      <c r="C48780" s="19">
        <v>44266.780555555553</v>
      </c>
      <c r="D48780" s="18">
        <v>10</v>
      </c>
      <c r="E48780" s="18" t="s">
        <v>78177</v>
      </c>
      <c r="F48780" s="18" t="s">
        <v>78178</v>
      </c>
      <c r="G48780" s="18">
        <v>2.09</v>
      </c>
      <c r="H48780" s="18">
        <v>20.9</v>
      </c>
      <c r="I48780" s="18" t="s">
        <v>45</v>
      </c>
      <c r="J48780" s="18" t="s">
        <v>20</v>
      </c>
      <c r="K48780" s="18" t="s">
        <v>78355</v>
      </c>
      <c r="L48780" s="18" t="s">
        <v>37</v>
      </c>
    </row>
    <row r="48781" spans="1:12" x14ac:dyDescent="0.25">
      <c r="A48781" s="18">
        <v>38768</v>
      </c>
      <c r="B48781" s="18" t="s">
        <v>78374</v>
      </c>
      <c r="C48781" s="19">
        <v>44143.748611111114</v>
      </c>
      <c r="D48781" s="18">
        <v>8</v>
      </c>
      <c r="E48781" s="18" t="s">
        <v>78177</v>
      </c>
      <c r="F48781" s="18" t="s">
        <v>78178</v>
      </c>
      <c r="G48781" s="18">
        <v>2.09</v>
      </c>
      <c r="H48781" s="18">
        <v>16.72</v>
      </c>
      <c r="I48781" s="18" t="s">
        <v>61</v>
      </c>
      <c r="J48781" s="18" t="s">
        <v>20</v>
      </c>
      <c r="K48781" s="18" t="s">
        <v>78375</v>
      </c>
      <c r="L48781" s="18" t="s">
        <v>37</v>
      </c>
    </row>
    <row r="48782" spans="1:12" x14ac:dyDescent="0.25">
      <c r="A48782" s="18">
        <v>38777</v>
      </c>
      <c r="B48782" s="18" t="s">
        <v>78392</v>
      </c>
      <c r="C48782" s="19">
        <v>43699.379861111112</v>
      </c>
      <c r="D48782" s="18">
        <v>4</v>
      </c>
      <c r="E48782" s="18" t="s">
        <v>78177</v>
      </c>
      <c r="F48782" s="18" t="s">
        <v>78178</v>
      </c>
      <c r="G48782" s="18">
        <v>2.09</v>
      </c>
      <c r="H48782" s="18">
        <v>8.36</v>
      </c>
      <c r="I48782" s="18" t="s">
        <v>19</v>
      </c>
      <c r="J48782" s="18" t="s">
        <v>28</v>
      </c>
      <c r="K48782" s="18" t="s">
        <v>78393</v>
      </c>
      <c r="L48782" s="18" t="s">
        <v>37</v>
      </c>
    </row>
    <row r="48783" spans="1:12" x14ac:dyDescent="0.25">
      <c r="A48783" s="18">
        <v>38778</v>
      </c>
      <c r="B48783" s="18" t="s">
        <v>78394</v>
      </c>
      <c r="C48783" s="19">
        <v>44587.791666666664</v>
      </c>
      <c r="D48783" s="18">
        <v>5</v>
      </c>
      <c r="E48783" s="18" t="s">
        <v>78177</v>
      </c>
      <c r="F48783" s="18" t="s">
        <v>78178</v>
      </c>
      <c r="G48783" s="18">
        <v>2.09</v>
      </c>
      <c r="H48783" s="18">
        <v>10.45</v>
      </c>
      <c r="I48783" s="18" t="s">
        <v>194</v>
      </c>
      <c r="J48783" s="18" t="s">
        <v>15</v>
      </c>
      <c r="K48783" s="18" t="s">
        <v>78395</v>
      </c>
      <c r="L48783" s="18" t="s">
        <v>37</v>
      </c>
    </row>
    <row r="48784" spans="1:12" x14ac:dyDescent="0.25">
      <c r="A48784" s="18">
        <v>38783</v>
      </c>
      <c r="B48784" s="18" t="s">
        <v>78406</v>
      </c>
      <c r="C48784" s="19">
        <v>43890.37222222222</v>
      </c>
      <c r="D48784" s="18">
        <v>4</v>
      </c>
      <c r="E48784" s="18" t="s">
        <v>78403</v>
      </c>
      <c r="F48784" s="18" t="s">
        <v>78404</v>
      </c>
      <c r="G48784" s="18">
        <v>0.95</v>
      </c>
      <c r="H48784" s="18">
        <v>3.8</v>
      </c>
      <c r="I48784" s="18" t="s">
        <v>253</v>
      </c>
      <c r="J48784" s="18" t="s">
        <v>28</v>
      </c>
      <c r="K48784" s="18" t="s">
        <v>78407</v>
      </c>
      <c r="L48784" s="18" t="s">
        <v>37</v>
      </c>
    </row>
    <row r="48785" spans="1:12" x14ac:dyDescent="0.25">
      <c r="A48785" s="18">
        <v>38795</v>
      </c>
      <c r="B48785" s="18" t="s">
        <v>78430</v>
      </c>
      <c r="C48785" s="19">
        <v>44016.809027777781</v>
      </c>
      <c r="D48785" s="18">
        <v>2</v>
      </c>
      <c r="E48785" s="18" t="s">
        <v>78403</v>
      </c>
      <c r="F48785" s="18" t="s">
        <v>78404</v>
      </c>
      <c r="G48785" s="18">
        <v>0.95</v>
      </c>
      <c r="H48785" s="18">
        <v>1.9</v>
      </c>
      <c r="I48785" s="18" t="s">
        <v>248</v>
      </c>
      <c r="J48785" s="18" t="s">
        <v>15</v>
      </c>
      <c r="K48785" s="18" t="s">
        <v>78431</v>
      </c>
      <c r="L48785" s="18" t="s">
        <v>37</v>
      </c>
    </row>
    <row r="48786" spans="1:12" x14ac:dyDescent="0.25">
      <c r="A48786" s="18">
        <v>38805</v>
      </c>
      <c r="B48786" s="18" t="s">
        <v>78450</v>
      </c>
      <c r="C48786" s="19">
        <v>44205.863888888889</v>
      </c>
      <c r="D48786" s="18">
        <v>5</v>
      </c>
      <c r="E48786" s="18" t="s">
        <v>78403</v>
      </c>
      <c r="F48786" s="18" t="s">
        <v>78404</v>
      </c>
      <c r="G48786" s="18">
        <v>0.95</v>
      </c>
      <c r="H48786" s="18">
        <v>4.75</v>
      </c>
      <c r="I48786" s="18" t="s">
        <v>14</v>
      </c>
      <c r="J48786" s="18" t="s">
        <v>28</v>
      </c>
      <c r="K48786" s="18" t="s">
        <v>78451</v>
      </c>
      <c r="L48786" s="18" t="s">
        <v>37</v>
      </c>
    </row>
    <row r="48787" spans="1:12" x14ac:dyDescent="0.25">
      <c r="A48787" s="18">
        <v>38812</v>
      </c>
      <c r="B48787" s="18" t="s">
        <v>78464</v>
      </c>
      <c r="C48787" s="19">
        <v>43984.510416666664</v>
      </c>
      <c r="D48787" s="18">
        <v>9</v>
      </c>
      <c r="E48787" s="18" t="s">
        <v>78403</v>
      </c>
      <c r="F48787" s="18" t="s">
        <v>78404</v>
      </c>
      <c r="G48787" s="18">
        <v>0.95</v>
      </c>
      <c r="H48787" s="18">
        <v>8.5499999999999901</v>
      </c>
      <c r="I48787" s="18" t="s">
        <v>104</v>
      </c>
      <c r="J48787" s="18" t="s">
        <v>15</v>
      </c>
      <c r="K48787" s="18" t="s">
        <v>78465</v>
      </c>
      <c r="L48787" s="18" t="s">
        <v>37</v>
      </c>
    </row>
    <row r="48788" spans="1:12" x14ac:dyDescent="0.25">
      <c r="A48788" s="18">
        <v>38814</v>
      </c>
      <c r="B48788" s="18" t="s">
        <v>78468</v>
      </c>
      <c r="C48788" s="19">
        <v>44011.349305555559</v>
      </c>
      <c r="D48788" s="18">
        <v>10</v>
      </c>
      <c r="E48788" s="18" t="s">
        <v>78403</v>
      </c>
      <c r="F48788" s="18" t="s">
        <v>78404</v>
      </c>
      <c r="G48788" s="18">
        <v>0.95</v>
      </c>
      <c r="H48788" s="18">
        <v>9.5</v>
      </c>
      <c r="I48788" s="18" t="s">
        <v>283</v>
      </c>
      <c r="J48788" s="18" t="s">
        <v>15</v>
      </c>
      <c r="K48788" s="18" t="s">
        <v>78469</v>
      </c>
      <c r="L48788" s="18" t="s">
        <v>37</v>
      </c>
    </row>
    <row r="48789" spans="1:12" x14ac:dyDescent="0.25">
      <c r="A48789" s="18">
        <v>38815</v>
      </c>
      <c r="B48789" s="18" t="s">
        <v>78470</v>
      </c>
      <c r="C48789" s="19">
        <v>43795.859027777777</v>
      </c>
      <c r="D48789" s="18">
        <v>7</v>
      </c>
      <c r="E48789" s="18" t="s">
        <v>78403</v>
      </c>
      <c r="F48789" s="18" t="s">
        <v>78404</v>
      </c>
      <c r="G48789" s="18">
        <v>0.95</v>
      </c>
      <c r="H48789" s="18">
        <v>6.6499999999999897</v>
      </c>
      <c r="I48789" s="18" t="s">
        <v>58</v>
      </c>
      <c r="J48789" s="18" t="s">
        <v>28</v>
      </c>
      <c r="K48789" s="18" t="s">
        <v>78471</v>
      </c>
      <c r="L48789" s="18" t="s">
        <v>37</v>
      </c>
    </row>
    <row r="48790" spans="1:12" x14ac:dyDescent="0.25">
      <c r="A48790" s="18">
        <v>38826</v>
      </c>
      <c r="B48790" s="18" t="s">
        <v>78492</v>
      </c>
      <c r="C48790" s="19">
        <v>44482.375</v>
      </c>
      <c r="D48790" s="18">
        <v>1</v>
      </c>
      <c r="E48790" s="18" t="s">
        <v>78403</v>
      </c>
      <c r="F48790" s="18" t="s">
        <v>78404</v>
      </c>
      <c r="G48790" s="18">
        <v>0.95</v>
      </c>
      <c r="H48790" s="18">
        <v>0.95</v>
      </c>
      <c r="I48790" s="18" t="s">
        <v>272</v>
      </c>
      <c r="J48790" s="18" t="s">
        <v>28</v>
      </c>
      <c r="K48790" s="18" t="s">
        <v>78493</v>
      </c>
      <c r="L48790" s="18" t="s">
        <v>37</v>
      </c>
    </row>
    <row r="48791" spans="1:12" x14ac:dyDescent="0.25">
      <c r="A48791" s="18">
        <v>38827</v>
      </c>
      <c r="B48791" s="18" t="s">
        <v>78494</v>
      </c>
      <c r="C48791" s="19">
        <v>44378.640277777777</v>
      </c>
      <c r="D48791" s="18">
        <v>3</v>
      </c>
      <c r="E48791" s="18" t="s">
        <v>78403</v>
      </c>
      <c r="F48791" s="18" t="s">
        <v>78404</v>
      </c>
      <c r="G48791" s="18">
        <v>0.95</v>
      </c>
      <c r="H48791" s="18">
        <v>2.8499999999999899</v>
      </c>
      <c r="I48791" s="18" t="s">
        <v>19</v>
      </c>
      <c r="J48791" s="18" t="s">
        <v>15</v>
      </c>
      <c r="K48791" s="18" t="s">
        <v>78495</v>
      </c>
      <c r="L48791" s="18" t="s">
        <v>37</v>
      </c>
    </row>
    <row r="48792" spans="1:12" x14ac:dyDescent="0.25">
      <c r="A48792" s="18">
        <v>38828</v>
      </c>
      <c r="B48792" s="18" t="s">
        <v>78496</v>
      </c>
      <c r="C48792" s="19">
        <v>44111.788194444445</v>
      </c>
      <c r="D48792" s="18">
        <v>3</v>
      </c>
      <c r="E48792" s="18" t="s">
        <v>78403</v>
      </c>
      <c r="F48792" s="18" t="s">
        <v>78404</v>
      </c>
      <c r="G48792" s="18">
        <v>0.95</v>
      </c>
      <c r="H48792" s="18">
        <v>2.8499999999999899</v>
      </c>
      <c r="I48792" s="18" t="s">
        <v>146</v>
      </c>
      <c r="J48792" s="18" t="s">
        <v>28</v>
      </c>
      <c r="K48792" s="18" t="s">
        <v>78497</v>
      </c>
      <c r="L48792" s="18" t="s">
        <v>37</v>
      </c>
    </row>
    <row r="48793" spans="1:12" x14ac:dyDescent="0.25">
      <c r="A48793" s="18">
        <v>38839</v>
      </c>
      <c r="B48793" s="18" t="s">
        <v>78518</v>
      </c>
      <c r="C48793" s="19">
        <v>43634.364583333336</v>
      </c>
      <c r="D48793" s="18">
        <v>9</v>
      </c>
      <c r="E48793" s="18" t="s">
        <v>78403</v>
      </c>
      <c r="F48793" s="18" t="s">
        <v>78404</v>
      </c>
      <c r="G48793" s="18">
        <v>0.95</v>
      </c>
      <c r="H48793" s="18">
        <v>8.5499999999999901</v>
      </c>
      <c r="I48793" s="18" t="s">
        <v>311</v>
      </c>
      <c r="J48793" s="18" t="s">
        <v>15</v>
      </c>
      <c r="K48793" s="18" t="s">
        <v>78519</v>
      </c>
      <c r="L48793" s="18" t="s">
        <v>37</v>
      </c>
    </row>
    <row r="48794" spans="1:12" x14ac:dyDescent="0.25">
      <c r="A48794" s="18">
        <v>38845</v>
      </c>
      <c r="B48794" s="18" t="s">
        <v>78530</v>
      </c>
      <c r="C48794" s="19">
        <v>44145.793749999997</v>
      </c>
      <c r="D48794" s="18">
        <v>6</v>
      </c>
      <c r="E48794" s="18" t="s">
        <v>78403</v>
      </c>
      <c r="F48794" s="18" t="s">
        <v>78404</v>
      </c>
      <c r="G48794" s="18">
        <v>0.95</v>
      </c>
      <c r="H48794" s="18">
        <v>5.6999999999999904</v>
      </c>
      <c r="I48794" s="18" t="s">
        <v>58</v>
      </c>
      <c r="J48794" s="18" t="s">
        <v>28</v>
      </c>
      <c r="K48794" s="18" t="s">
        <v>78531</v>
      </c>
      <c r="L48794" s="18" t="s">
        <v>37</v>
      </c>
    </row>
    <row r="48795" spans="1:12" x14ac:dyDescent="0.25">
      <c r="A48795" s="18">
        <v>38847</v>
      </c>
      <c r="B48795" s="18" t="s">
        <v>78534</v>
      </c>
      <c r="C48795" s="19">
        <v>44509.561805555553</v>
      </c>
      <c r="D48795" s="18">
        <v>9</v>
      </c>
      <c r="E48795" s="18" t="s">
        <v>78403</v>
      </c>
      <c r="F48795" s="18" t="s">
        <v>78404</v>
      </c>
      <c r="G48795" s="18">
        <v>0.95</v>
      </c>
      <c r="H48795" s="18">
        <v>8.5499999999999901</v>
      </c>
      <c r="I48795" s="18" t="s">
        <v>39</v>
      </c>
      <c r="J48795" s="18" t="s">
        <v>46</v>
      </c>
      <c r="K48795" s="18" t="s">
        <v>78535</v>
      </c>
      <c r="L48795" s="18" t="s">
        <v>37</v>
      </c>
    </row>
    <row r="48796" spans="1:12" x14ac:dyDescent="0.25">
      <c r="A48796" s="18">
        <v>38858</v>
      </c>
      <c r="B48796" s="18" t="s">
        <v>78556</v>
      </c>
      <c r="C48796" s="19">
        <v>44398.595138888886</v>
      </c>
      <c r="D48796" s="18">
        <v>7</v>
      </c>
      <c r="E48796" s="18" t="s">
        <v>78403</v>
      </c>
      <c r="F48796" s="18" t="s">
        <v>78404</v>
      </c>
      <c r="G48796" s="18">
        <v>0.95</v>
      </c>
      <c r="H48796" s="18">
        <v>6.6499999999999897</v>
      </c>
      <c r="I48796" s="18" t="s">
        <v>39</v>
      </c>
      <c r="J48796" s="18" t="s">
        <v>46</v>
      </c>
      <c r="K48796" s="18" t="s">
        <v>78557</v>
      </c>
      <c r="L48796" s="18" t="s">
        <v>37</v>
      </c>
    </row>
    <row r="48797" spans="1:12" x14ac:dyDescent="0.25">
      <c r="A48797" s="18">
        <v>38860</v>
      </c>
      <c r="B48797" s="18" t="s">
        <v>78560</v>
      </c>
      <c r="C48797" s="19">
        <v>44698.646527777775</v>
      </c>
      <c r="D48797" s="18">
        <v>2</v>
      </c>
      <c r="E48797" s="18" t="s">
        <v>78403</v>
      </c>
      <c r="F48797" s="18" t="s">
        <v>78404</v>
      </c>
      <c r="G48797" s="18">
        <v>0.95</v>
      </c>
      <c r="H48797" s="18">
        <v>1.9</v>
      </c>
      <c r="I48797" s="18" t="s">
        <v>211</v>
      </c>
      <c r="J48797" s="18" t="s">
        <v>46</v>
      </c>
      <c r="K48797" s="18" t="s">
        <v>78561</v>
      </c>
      <c r="L48797" s="18" t="s">
        <v>37</v>
      </c>
    </row>
    <row r="48798" spans="1:12" x14ac:dyDescent="0.25">
      <c r="A48798" s="18">
        <v>38877</v>
      </c>
      <c r="B48798" s="18" t="s">
        <v>78594</v>
      </c>
      <c r="C48798" s="19">
        <v>43727.550694444442</v>
      </c>
      <c r="D48798" s="18">
        <v>2</v>
      </c>
      <c r="E48798" s="18" t="s">
        <v>78403</v>
      </c>
      <c r="F48798" s="18" t="s">
        <v>78404</v>
      </c>
      <c r="G48798" s="18">
        <v>0.95</v>
      </c>
      <c r="H48798" s="18">
        <v>1.9</v>
      </c>
      <c r="I48798" s="18" t="s">
        <v>349</v>
      </c>
      <c r="J48798" s="18" t="s">
        <v>15</v>
      </c>
      <c r="K48798" s="18" t="s">
        <v>78595</v>
      </c>
      <c r="L48798" s="18" t="s">
        <v>37</v>
      </c>
    </row>
    <row r="48799" spans="1:12" x14ac:dyDescent="0.25">
      <c r="A48799" s="18">
        <v>38885</v>
      </c>
      <c r="B48799" s="18" t="s">
        <v>78610</v>
      </c>
      <c r="C48799" s="19">
        <v>44108.862500000003</v>
      </c>
      <c r="D48799" s="18">
        <v>7</v>
      </c>
      <c r="E48799" s="18" t="s">
        <v>78403</v>
      </c>
      <c r="F48799" s="18" t="s">
        <v>78404</v>
      </c>
      <c r="G48799" s="18">
        <v>0.95</v>
      </c>
      <c r="H48799" s="18">
        <v>6.6499999999999897</v>
      </c>
      <c r="I48799" s="18" t="s">
        <v>314</v>
      </c>
      <c r="J48799" s="18" t="s">
        <v>15</v>
      </c>
      <c r="K48799" s="18" t="s">
        <v>78611</v>
      </c>
      <c r="L48799" s="18" t="s">
        <v>37</v>
      </c>
    </row>
    <row r="48800" spans="1:12" x14ac:dyDescent="0.25">
      <c r="A48800" s="18">
        <v>38893</v>
      </c>
      <c r="B48800" s="18" t="s">
        <v>78626</v>
      </c>
      <c r="C48800" s="19">
        <v>44053.776388888888</v>
      </c>
      <c r="D48800" s="18">
        <v>8</v>
      </c>
      <c r="E48800" s="18" t="s">
        <v>78403</v>
      </c>
      <c r="F48800" s="18" t="s">
        <v>78404</v>
      </c>
      <c r="G48800" s="18">
        <v>0.95</v>
      </c>
      <c r="H48800" s="18">
        <v>7.6</v>
      </c>
      <c r="I48800" s="18" t="s">
        <v>45</v>
      </c>
      <c r="J48800" s="18" t="s">
        <v>15</v>
      </c>
      <c r="K48800" s="18" t="s">
        <v>78627</v>
      </c>
      <c r="L48800" s="18" t="s">
        <v>37</v>
      </c>
    </row>
    <row r="48801" spans="1:12" x14ac:dyDescent="0.25">
      <c r="A48801" s="18">
        <v>38903</v>
      </c>
      <c r="B48801" s="18" t="s">
        <v>78648</v>
      </c>
      <c r="C48801" s="19">
        <v>44615.598611111112</v>
      </c>
      <c r="D48801" s="18">
        <v>5</v>
      </c>
      <c r="E48801" s="18" t="s">
        <v>78645</v>
      </c>
      <c r="F48801" s="18" t="s">
        <v>78646</v>
      </c>
      <c r="G48801" s="18">
        <v>1.95</v>
      </c>
      <c r="H48801" s="18">
        <v>9.75</v>
      </c>
      <c r="I48801" s="18" t="s">
        <v>45</v>
      </c>
      <c r="J48801" s="18" t="s">
        <v>28</v>
      </c>
      <c r="K48801" s="18" t="s">
        <v>78649</v>
      </c>
      <c r="L48801" s="18" t="s">
        <v>37</v>
      </c>
    </row>
    <row r="48802" spans="1:12" x14ac:dyDescent="0.25">
      <c r="A48802" s="18">
        <v>38904</v>
      </c>
      <c r="B48802" s="18" t="s">
        <v>78650</v>
      </c>
      <c r="C48802" s="19">
        <v>44603.770138888889</v>
      </c>
      <c r="D48802" s="18">
        <v>9</v>
      </c>
      <c r="E48802" s="18" t="s">
        <v>78645</v>
      </c>
      <c r="F48802" s="18" t="s">
        <v>78646</v>
      </c>
      <c r="G48802" s="18">
        <v>1.95</v>
      </c>
      <c r="H48802" s="18">
        <v>17.55</v>
      </c>
      <c r="I48802" s="18" t="s">
        <v>253</v>
      </c>
      <c r="J48802" s="18" t="s">
        <v>28</v>
      </c>
      <c r="K48802" s="18" t="s">
        <v>78651</v>
      </c>
      <c r="L48802" s="18" t="s">
        <v>37</v>
      </c>
    </row>
    <row r="48803" spans="1:12" x14ac:dyDescent="0.25">
      <c r="A48803" s="18">
        <v>38905</v>
      </c>
      <c r="B48803" s="18" t="s">
        <v>78652</v>
      </c>
      <c r="C48803" s="19">
        <v>43676.368055555555</v>
      </c>
      <c r="D48803" s="18">
        <v>1</v>
      </c>
      <c r="E48803" s="18" t="s">
        <v>78645</v>
      </c>
      <c r="F48803" s="18" t="s">
        <v>78646</v>
      </c>
      <c r="G48803" s="18">
        <v>1.95</v>
      </c>
      <c r="H48803" s="18">
        <v>1.95</v>
      </c>
      <c r="I48803" s="18" t="s">
        <v>123</v>
      </c>
      <c r="J48803" s="18" t="s">
        <v>15</v>
      </c>
      <c r="K48803" s="18" t="s">
        <v>78653</v>
      </c>
      <c r="L48803" s="18" t="s">
        <v>37</v>
      </c>
    </row>
    <row r="48804" spans="1:12" x14ac:dyDescent="0.25">
      <c r="A48804" s="18">
        <v>38911</v>
      </c>
      <c r="B48804" s="18" t="s">
        <v>78664</v>
      </c>
      <c r="C48804" s="19">
        <v>43941.337500000001</v>
      </c>
      <c r="D48804" s="18">
        <v>10</v>
      </c>
      <c r="E48804" s="18" t="s">
        <v>78645</v>
      </c>
      <c r="F48804" s="18" t="s">
        <v>78646</v>
      </c>
      <c r="G48804" s="18">
        <v>1.95</v>
      </c>
      <c r="H48804" s="18">
        <v>19.5</v>
      </c>
      <c r="I48804" s="18" t="s">
        <v>65</v>
      </c>
      <c r="J48804" s="18" t="s">
        <v>20</v>
      </c>
      <c r="K48804" s="18" t="s">
        <v>78665</v>
      </c>
      <c r="L48804" s="18" t="s">
        <v>37</v>
      </c>
    </row>
    <row r="48805" spans="1:12" x14ac:dyDescent="0.25">
      <c r="A48805" s="18">
        <v>38917</v>
      </c>
      <c r="B48805" s="18" t="s">
        <v>78676</v>
      </c>
      <c r="C48805" s="19">
        <v>44085.79791666667</v>
      </c>
      <c r="D48805" s="18">
        <v>3</v>
      </c>
      <c r="E48805" s="18" t="s">
        <v>78645</v>
      </c>
      <c r="F48805" s="18" t="s">
        <v>78646</v>
      </c>
      <c r="G48805" s="18">
        <v>1.95</v>
      </c>
      <c r="H48805" s="18">
        <v>5.85</v>
      </c>
      <c r="I48805" s="18" t="s">
        <v>71</v>
      </c>
      <c r="J48805" s="18" t="s">
        <v>28</v>
      </c>
      <c r="K48805" s="18" t="s">
        <v>78677</v>
      </c>
      <c r="L48805" s="18" t="s">
        <v>37</v>
      </c>
    </row>
    <row r="48806" spans="1:12" x14ac:dyDescent="0.25">
      <c r="A48806" s="18">
        <v>38923</v>
      </c>
      <c r="B48806" s="18" t="s">
        <v>78688</v>
      </c>
      <c r="C48806" s="19">
        <v>43670.779166666667</v>
      </c>
      <c r="D48806" s="18">
        <v>10</v>
      </c>
      <c r="E48806" s="18" t="s">
        <v>78645</v>
      </c>
      <c r="F48806" s="18" t="s">
        <v>78646</v>
      </c>
      <c r="G48806" s="18">
        <v>1.95</v>
      </c>
      <c r="H48806" s="18">
        <v>19.5</v>
      </c>
      <c r="I48806" s="18" t="s">
        <v>138</v>
      </c>
      <c r="J48806" s="18" t="s">
        <v>20</v>
      </c>
      <c r="K48806" s="18" t="s">
        <v>78689</v>
      </c>
      <c r="L48806" s="18" t="s">
        <v>37</v>
      </c>
    </row>
    <row r="48807" spans="1:12" x14ac:dyDescent="0.25">
      <c r="A48807" s="18">
        <v>38932</v>
      </c>
      <c r="B48807" s="18" t="s">
        <v>78706</v>
      </c>
      <c r="C48807" s="19">
        <v>44171.588194444441</v>
      </c>
      <c r="D48807" s="18">
        <v>9</v>
      </c>
      <c r="E48807" s="18" t="s">
        <v>78645</v>
      </c>
      <c r="F48807" s="18" t="s">
        <v>78646</v>
      </c>
      <c r="G48807" s="18">
        <v>1.95</v>
      </c>
      <c r="H48807" s="18">
        <v>17.55</v>
      </c>
      <c r="I48807" s="18" t="s">
        <v>283</v>
      </c>
      <c r="J48807" s="18" t="s">
        <v>15</v>
      </c>
      <c r="K48807" s="18" t="s">
        <v>78707</v>
      </c>
      <c r="L48807" s="18" t="s">
        <v>37</v>
      </c>
    </row>
    <row r="48808" spans="1:12" x14ac:dyDescent="0.25">
      <c r="A48808" s="18">
        <v>38950</v>
      </c>
      <c r="B48808" s="18" t="s">
        <v>78742</v>
      </c>
      <c r="C48808" s="19">
        <v>43885.570138888892</v>
      </c>
      <c r="D48808" s="18">
        <v>3</v>
      </c>
      <c r="E48808" s="18" t="s">
        <v>78645</v>
      </c>
      <c r="F48808" s="18" t="s">
        <v>78646</v>
      </c>
      <c r="G48808" s="18">
        <v>1.95</v>
      </c>
      <c r="H48808" s="18">
        <v>5.85</v>
      </c>
      <c r="I48808" s="18" t="s">
        <v>123</v>
      </c>
      <c r="J48808" s="18" t="s">
        <v>20</v>
      </c>
      <c r="K48808" s="18" t="s">
        <v>78743</v>
      </c>
      <c r="L48808" s="18" t="s">
        <v>37</v>
      </c>
    </row>
    <row r="48809" spans="1:12" x14ac:dyDescent="0.25">
      <c r="A48809" s="18">
        <v>38953</v>
      </c>
      <c r="B48809" s="18" t="s">
        <v>78748</v>
      </c>
      <c r="C48809" s="19">
        <v>44213.431250000001</v>
      </c>
      <c r="D48809" s="18">
        <v>2</v>
      </c>
      <c r="E48809" s="18" t="s">
        <v>78645</v>
      </c>
      <c r="F48809" s="18" t="s">
        <v>78646</v>
      </c>
      <c r="G48809" s="18">
        <v>1.95</v>
      </c>
      <c r="H48809" s="18">
        <v>3.9</v>
      </c>
      <c r="I48809" s="18" t="s">
        <v>58</v>
      </c>
      <c r="J48809" s="18" t="s">
        <v>15</v>
      </c>
      <c r="K48809" s="18" t="s">
        <v>78749</v>
      </c>
      <c r="L48809" s="18" t="s">
        <v>37</v>
      </c>
    </row>
    <row r="48810" spans="1:12" x14ac:dyDescent="0.25">
      <c r="A48810" s="18">
        <v>38959</v>
      </c>
      <c r="B48810" s="18" t="s">
        <v>78760</v>
      </c>
      <c r="C48810" s="19">
        <v>44406.568055555559</v>
      </c>
      <c r="D48810" s="18">
        <v>10</v>
      </c>
      <c r="E48810" s="18" t="s">
        <v>78645</v>
      </c>
      <c r="F48810" s="18" t="s">
        <v>78646</v>
      </c>
      <c r="G48810" s="18">
        <v>1.95</v>
      </c>
      <c r="H48810" s="18">
        <v>19.5</v>
      </c>
      <c r="I48810" s="18" t="s">
        <v>35</v>
      </c>
      <c r="J48810" s="18" t="s">
        <v>46</v>
      </c>
      <c r="K48810" s="18" t="s">
        <v>78761</v>
      </c>
      <c r="L48810" s="18" t="s">
        <v>37</v>
      </c>
    </row>
    <row r="48811" spans="1:12" x14ac:dyDescent="0.25">
      <c r="A48811" s="18">
        <v>38969</v>
      </c>
      <c r="B48811" s="18" t="s">
        <v>78780</v>
      </c>
      <c r="C48811" s="19">
        <v>44637.821527777778</v>
      </c>
      <c r="D48811" s="18">
        <v>7</v>
      </c>
      <c r="E48811" s="18" t="s">
        <v>78645</v>
      </c>
      <c r="F48811" s="18" t="s">
        <v>78646</v>
      </c>
      <c r="G48811" s="18">
        <v>1.95</v>
      </c>
      <c r="H48811" s="18">
        <v>13.65</v>
      </c>
      <c r="I48811" s="18" t="s">
        <v>42</v>
      </c>
      <c r="J48811" s="18" t="s">
        <v>28</v>
      </c>
      <c r="K48811" s="18" t="s">
        <v>78781</v>
      </c>
      <c r="L48811" s="18" t="s">
        <v>37</v>
      </c>
    </row>
    <row r="48812" spans="1:12" x14ac:dyDescent="0.25">
      <c r="A48812" s="18">
        <v>38976</v>
      </c>
      <c r="B48812" s="18" t="s">
        <v>78794</v>
      </c>
      <c r="C48812" s="19">
        <v>43760.626388888886</v>
      </c>
      <c r="D48812" s="18">
        <v>3</v>
      </c>
      <c r="E48812" s="18" t="s">
        <v>78645</v>
      </c>
      <c r="F48812" s="18" t="s">
        <v>78646</v>
      </c>
      <c r="G48812" s="18">
        <v>1.95</v>
      </c>
      <c r="H48812" s="18">
        <v>5.85</v>
      </c>
      <c r="I48812" s="18" t="s">
        <v>86</v>
      </c>
      <c r="J48812" s="18" t="s">
        <v>28</v>
      </c>
      <c r="K48812" s="18" t="s">
        <v>78795</v>
      </c>
      <c r="L48812" s="18" t="s">
        <v>37</v>
      </c>
    </row>
    <row r="48813" spans="1:12" x14ac:dyDescent="0.25">
      <c r="A48813" s="18">
        <v>38979</v>
      </c>
      <c r="B48813" s="18" t="s">
        <v>78800</v>
      </c>
      <c r="C48813" s="19">
        <v>44228.64166666667</v>
      </c>
      <c r="D48813" s="18">
        <v>5</v>
      </c>
      <c r="E48813" s="18" t="s">
        <v>78645</v>
      </c>
      <c r="F48813" s="18" t="s">
        <v>78646</v>
      </c>
      <c r="G48813" s="18">
        <v>1.95</v>
      </c>
      <c r="H48813" s="18">
        <v>9.75</v>
      </c>
      <c r="I48813" s="18" t="s">
        <v>515</v>
      </c>
      <c r="J48813" s="18" t="s">
        <v>28</v>
      </c>
      <c r="K48813" s="18" t="s">
        <v>78801</v>
      </c>
      <c r="L48813" s="18" t="s">
        <v>37</v>
      </c>
    </row>
    <row r="48814" spans="1:12" x14ac:dyDescent="0.25">
      <c r="A48814" s="18">
        <v>38981</v>
      </c>
      <c r="B48814" s="18" t="s">
        <v>78804</v>
      </c>
      <c r="C48814" s="19">
        <v>44496.839583333334</v>
      </c>
      <c r="D48814" s="18">
        <v>6</v>
      </c>
      <c r="E48814" s="18" t="s">
        <v>78645</v>
      </c>
      <c r="F48814" s="18" t="s">
        <v>78646</v>
      </c>
      <c r="G48814" s="18">
        <v>1.95</v>
      </c>
      <c r="H48814" s="18">
        <v>11.7</v>
      </c>
      <c r="I48814" s="18" t="s">
        <v>311</v>
      </c>
      <c r="J48814" s="18" t="s">
        <v>20</v>
      </c>
      <c r="K48814" s="18" t="s">
        <v>78805</v>
      </c>
      <c r="L48814" s="18" t="s">
        <v>37</v>
      </c>
    </row>
    <row r="48815" spans="1:12" x14ac:dyDescent="0.25">
      <c r="A48815" s="18">
        <v>38984</v>
      </c>
      <c r="B48815" s="18" t="s">
        <v>78810</v>
      </c>
      <c r="C48815" s="19">
        <v>43981.431250000001</v>
      </c>
      <c r="D48815" s="18">
        <v>9</v>
      </c>
      <c r="E48815" s="18" t="s">
        <v>78645</v>
      </c>
      <c r="F48815" s="18" t="s">
        <v>78646</v>
      </c>
      <c r="G48815" s="18">
        <v>1.95</v>
      </c>
      <c r="H48815" s="18">
        <v>17.55</v>
      </c>
      <c r="I48815" s="18" t="s">
        <v>143</v>
      </c>
      <c r="J48815" s="18" t="s">
        <v>46</v>
      </c>
      <c r="K48815" s="18" t="s">
        <v>78811</v>
      </c>
      <c r="L48815" s="18" t="s">
        <v>37</v>
      </c>
    </row>
    <row r="48816" spans="1:12" x14ac:dyDescent="0.25">
      <c r="A48816" s="18">
        <v>38988</v>
      </c>
      <c r="B48816" s="18" t="s">
        <v>78818</v>
      </c>
      <c r="C48816" s="19">
        <v>43707.558333333334</v>
      </c>
      <c r="D48816" s="18">
        <v>9</v>
      </c>
      <c r="E48816" s="18" t="s">
        <v>78645</v>
      </c>
      <c r="F48816" s="18" t="s">
        <v>78646</v>
      </c>
      <c r="G48816" s="18">
        <v>1.95</v>
      </c>
      <c r="H48816" s="18">
        <v>17.55</v>
      </c>
      <c r="I48816" s="18" t="s">
        <v>27</v>
      </c>
      <c r="J48816" s="18" t="s">
        <v>46</v>
      </c>
      <c r="K48816" s="18" t="s">
        <v>78819</v>
      </c>
      <c r="L48816" s="18" t="s">
        <v>37</v>
      </c>
    </row>
    <row r="48817" spans="1:12" x14ac:dyDescent="0.25">
      <c r="A48817" s="18">
        <v>38991</v>
      </c>
      <c r="B48817" s="18" t="s">
        <v>78824</v>
      </c>
      <c r="C48817" s="19">
        <v>44590.478472222225</v>
      </c>
      <c r="D48817" s="18">
        <v>10</v>
      </c>
      <c r="E48817" s="18" t="s">
        <v>78645</v>
      </c>
      <c r="F48817" s="18" t="s">
        <v>78646</v>
      </c>
      <c r="G48817" s="18">
        <v>1.95</v>
      </c>
      <c r="H48817" s="18">
        <v>19.5</v>
      </c>
      <c r="I48817" s="18" t="s">
        <v>123</v>
      </c>
      <c r="J48817" s="18" t="s">
        <v>15</v>
      </c>
      <c r="K48817" s="18" t="s">
        <v>78825</v>
      </c>
      <c r="L48817" s="18" t="s">
        <v>37</v>
      </c>
    </row>
    <row r="48818" spans="1:12" x14ac:dyDescent="0.25">
      <c r="A48818" s="18">
        <v>39001</v>
      </c>
      <c r="B48818" s="18" t="s">
        <v>78846</v>
      </c>
      <c r="C48818" s="19">
        <v>44495.873611111114</v>
      </c>
      <c r="D48818" s="18">
        <v>1</v>
      </c>
      <c r="E48818" s="18" t="s">
        <v>78829</v>
      </c>
      <c r="F48818" s="18" t="s">
        <v>78830</v>
      </c>
      <c r="G48818" s="18">
        <v>0.9</v>
      </c>
      <c r="H48818" s="18">
        <v>0.9</v>
      </c>
      <c r="I48818" s="18" t="s">
        <v>253</v>
      </c>
      <c r="J48818" s="18" t="s">
        <v>15</v>
      </c>
      <c r="K48818" s="18" t="s">
        <v>78847</v>
      </c>
      <c r="L48818" s="18" t="s">
        <v>37</v>
      </c>
    </row>
    <row r="48819" spans="1:12" x14ac:dyDescent="0.25">
      <c r="A48819" s="18">
        <v>39003</v>
      </c>
      <c r="B48819" s="18" t="s">
        <v>78850</v>
      </c>
      <c r="C48819" s="19">
        <v>44291.363888888889</v>
      </c>
      <c r="D48819" s="18">
        <v>6</v>
      </c>
      <c r="E48819" s="18" t="s">
        <v>78829</v>
      </c>
      <c r="F48819" s="18" t="s">
        <v>78830</v>
      </c>
      <c r="G48819" s="18">
        <v>0.9</v>
      </c>
      <c r="H48819" s="18">
        <v>5.4</v>
      </c>
      <c r="I48819" s="18" t="s">
        <v>123</v>
      </c>
      <c r="J48819" s="18" t="s">
        <v>28</v>
      </c>
      <c r="K48819" s="18" t="s">
        <v>78851</v>
      </c>
      <c r="L48819" s="18" t="s">
        <v>37</v>
      </c>
    </row>
    <row r="48820" spans="1:12" x14ac:dyDescent="0.25">
      <c r="A48820" s="18">
        <v>39007</v>
      </c>
      <c r="B48820" s="18" t="s">
        <v>78858</v>
      </c>
      <c r="C48820" s="19">
        <v>44202.413888888892</v>
      </c>
      <c r="D48820" s="18">
        <v>6</v>
      </c>
      <c r="E48820" s="18" t="s">
        <v>78829</v>
      </c>
      <c r="F48820" s="18" t="s">
        <v>78830</v>
      </c>
      <c r="G48820" s="18">
        <v>0.9</v>
      </c>
      <c r="H48820" s="18">
        <v>5.4</v>
      </c>
      <c r="I48820" s="18" t="s">
        <v>306</v>
      </c>
      <c r="J48820" s="18" t="s">
        <v>15</v>
      </c>
      <c r="K48820" s="18" t="s">
        <v>78859</v>
      </c>
      <c r="L48820" s="18" t="s">
        <v>37</v>
      </c>
    </row>
    <row r="48821" spans="1:12" x14ac:dyDescent="0.25">
      <c r="A48821" s="18">
        <v>39010</v>
      </c>
      <c r="B48821" s="18" t="s">
        <v>78864</v>
      </c>
      <c r="C48821" s="19">
        <v>43806.597222222219</v>
      </c>
      <c r="D48821" s="18">
        <v>9</v>
      </c>
      <c r="E48821" s="18" t="s">
        <v>78829</v>
      </c>
      <c r="F48821" s="18" t="s">
        <v>78830</v>
      </c>
      <c r="G48821" s="18">
        <v>0.9</v>
      </c>
      <c r="H48821" s="18">
        <v>8.1</v>
      </c>
      <c r="I48821" s="18" t="s">
        <v>81</v>
      </c>
      <c r="J48821" s="18" t="s">
        <v>28</v>
      </c>
      <c r="K48821" s="18" t="s">
        <v>78865</v>
      </c>
      <c r="L48821" s="18" t="s">
        <v>37</v>
      </c>
    </row>
    <row r="48822" spans="1:12" x14ac:dyDescent="0.25">
      <c r="A48822" s="18">
        <v>39012</v>
      </c>
      <c r="B48822" s="18" t="s">
        <v>78868</v>
      </c>
      <c r="C48822" s="19">
        <v>44000.845833333333</v>
      </c>
      <c r="D48822" s="18">
        <v>1</v>
      </c>
      <c r="E48822" s="18" t="s">
        <v>78829</v>
      </c>
      <c r="F48822" s="18" t="s">
        <v>78830</v>
      </c>
      <c r="G48822" s="18">
        <v>0.9</v>
      </c>
      <c r="H48822" s="18">
        <v>0.9</v>
      </c>
      <c r="I48822" s="18" t="s">
        <v>32</v>
      </c>
      <c r="J48822" s="18" t="s">
        <v>46</v>
      </c>
      <c r="K48822" s="18" t="s">
        <v>78869</v>
      </c>
      <c r="L48822" s="18" t="s">
        <v>37</v>
      </c>
    </row>
    <row r="48823" spans="1:12" x14ac:dyDescent="0.25">
      <c r="A48823" s="18">
        <v>39026</v>
      </c>
      <c r="B48823" s="18" t="s">
        <v>78896</v>
      </c>
      <c r="C48823" s="19">
        <v>44635.8125</v>
      </c>
      <c r="D48823" s="18">
        <v>9</v>
      </c>
      <c r="E48823" s="18" t="s">
        <v>78829</v>
      </c>
      <c r="F48823" s="18" t="s">
        <v>78830</v>
      </c>
      <c r="G48823" s="18">
        <v>0.9</v>
      </c>
      <c r="H48823" s="18">
        <v>8.1</v>
      </c>
      <c r="I48823" s="18" t="s">
        <v>179</v>
      </c>
      <c r="J48823" s="18" t="s">
        <v>46</v>
      </c>
      <c r="K48823" s="18" t="s">
        <v>78897</v>
      </c>
      <c r="L48823" s="18" t="s">
        <v>37</v>
      </c>
    </row>
    <row r="48824" spans="1:12" x14ac:dyDescent="0.25">
      <c r="A48824" s="18">
        <v>39027</v>
      </c>
      <c r="B48824" s="18" t="s">
        <v>78898</v>
      </c>
      <c r="C48824" s="19">
        <v>44508.425694444442</v>
      </c>
      <c r="D48824" s="18">
        <v>3</v>
      </c>
      <c r="E48824" s="18" t="s">
        <v>78829</v>
      </c>
      <c r="F48824" s="18" t="s">
        <v>78830</v>
      </c>
      <c r="G48824" s="18">
        <v>0.9</v>
      </c>
      <c r="H48824" s="18">
        <v>2.7</v>
      </c>
      <c r="I48824" s="18" t="s">
        <v>146</v>
      </c>
      <c r="J48824" s="18" t="s">
        <v>28</v>
      </c>
      <c r="K48824" s="18" t="s">
        <v>78899</v>
      </c>
      <c r="L48824" s="18" t="s">
        <v>37</v>
      </c>
    </row>
    <row r="48825" spans="1:12" x14ac:dyDescent="0.25">
      <c r="A48825" s="18">
        <v>39028</v>
      </c>
      <c r="B48825" s="18" t="s">
        <v>78900</v>
      </c>
      <c r="C48825" s="19">
        <v>44347.79583333333</v>
      </c>
      <c r="D48825" s="18">
        <v>1</v>
      </c>
      <c r="E48825" s="18" t="s">
        <v>78829</v>
      </c>
      <c r="F48825" s="18" t="s">
        <v>78830</v>
      </c>
      <c r="G48825" s="18">
        <v>0.9</v>
      </c>
      <c r="H48825" s="18">
        <v>0.9</v>
      </c>
      <c r="I48825" s="18" t="s">
        <v>311</v>
      </c>
      <c r="J48825" s="18" t="s">
        <v>15</v>
      </c>
      <c r="K48825" s="18" t="s">
        <v>78901</v>
      </c>
      <c r="L48825" s="18" t="s">
        <v>37</v>
      </c>
    </row>
    <row r="48826" spans="1:12" x14ac:dyDescent="0.25">
      <c r="A48826" s="18">
        <v>39049</v>
      </c>
      <c r="B48826" s="18" t="s">
        <v>78942</v>
      </c>
      <c r="C48826" s="19">
        <v>43979.616666666669</v>
      </c>
      <c r="D48826" s="18">
        <v>10</v>
      </c>
      <c r="E48826" s="18" t="s">
        <v>78829</v>
      </c>
      <c r="F48826" s="18" t="s">
        <v>78830</v>
      </c>
      <c r="G48826" s="18">
        <v>0.9</v>
      </c>
      <c r="H48826" s="18">
        <v>9</v>
      </c>
      <c r="I48826" s="18" t="s">
        <v>211</v>
      </c>
      <c r="J48826" s="18" t="s">
        <v>15</v>
      </c>
      <c r="K48826" s="18" t="s">
        <v>78943</v>
      </c>
      <c r="L48826" s="18" t="s">
        <v>37</v>
      </c>
    </row>
    <row r="48827" spans="1:12" x14ac:dyDescent="0.25">
      <c r="A48827" s="18">
        <v>39057</v>
      </c>
      <c r="B48827" s="18" t="s">
        <v>78958</v>
      </c>
      <c r="C48827" s="19">
        <v>44642.422222222223</v>
      </c>
      <c r="D48827" s="18">
        <v>5</v>
      </c>
      <c r="E48827" s="18" t="s">
        <v>78829</v>
      </c>
      <c r="F48827" s="18" t="s">
        <v>78830</v>
      </c>
      <c r="G48827" s="18">
        <v>0.9</v>
      </c>
      <c r="H48827" s="18">
        <v>4.5</v>
      </c>
      <c r="I48827" s="18" t="s">
        <v>248</v>
      </c>
      <c r="J48827" s="18" t="s">
        <v>46</v>
      </c>
      <c r="K48827" s="18" t="s">
        <v>78959</v>
      </c>
      <c r="L48827" s="18" t="s">
        <v>37</v>
      </c>
    </row>
    <row r="48828" spans="1:12" x14ac:dyDescent="0.25">
      <c r="A48828" s="18">
        <v>39068</v>
      </c>
      <c r="B48828" s="18" t="s">
        <v>78980</v>
      </c>
      <c r="C48828" s="19">
        <v>44628.435416666667</v>
      </c>
      <c r="D48828" s="18">
        <v>6</v>
      </c>
      <c r="E48828" s="18" t="s">
        <v>78829</v>
      </c>
      <c r="F48828" s="18" t="s">
        <v>78830</v>
      </c>
      <c r="G48828" s="18">
        <v>0.9</v>
      </c>
      <c r="H48828" s="18">
        <v>5.4</v>
      </c>
      <c r="I48828" s="18" t="s">
        <v>65</v>
      </c>
      <c r="J48828" s="18" t="s">
        <v>20</v>
      </c>
      <c r="K48828" s="18" t="s">
        <v>78981</v>
      </c>
      <c r="L48828" s="18" t="s">
        <v>37</v>
      </c>
    </row>
    <row r="48829" spans="1:12" x14ac:dyDescent="0.25">
      <c r="A48829" s="18">
        <v>39077</v>
      </c>
      <c r="B48829" s="18" t="s">
        <v>78998</v>
      </c>
      <c r="C48829" s="19">
        <v>44084.67083333333</v>
      </c>
      <c r="D48829" s="18">
        <v>7</v>
      </c>
      <c r="E48829" s="18" t="s">
        <v>78829</v>
      </c>
      <c r="F48829" s="18" t="s">
        <v>78830</v>
      </c>
      <c r="G48829" s="18">
        <v>0.9</v>
      </c>
      <c r="H48829" s="18">
        <v>6.3</v>
      </c>
      <c r="I48829" s="18" t="s">
        <v>123</v>
      </c>
      <c r="J48829" s="18" t="s">
        <v>28</v>
      </c>
      <c r="K48829" s="18" t="s">
        <v>78999</v>
      </c>
      <c r="L48829" s="18" t="s">
        <v>37</v>
      </c>
    </row>
    <row r="48830" spans="1:12" x14ac:dyDescent="0.25">
      <c r="A48830" s="18">
        <v>39079</v>
      </c>
      <c r="B48830" s="18" t="s">
        <v>79002</v>
      </c>
      <c r="C48830" s="19">
        <v>43997.609722222223</v>
      </c>
      <c r="D48830" s="18">
        <v>8</v>
      </c>
      <c r="E48830" s="18" t="s">
        <v>78829</v>
      </c>
      <c r="F48830" s="18" t="s">
        <v>78830</v>
      </c>
      <c r="G48830" s="18">
        <v>0.9</v>
      </c>
      <c r="H48830" s="18">
        <v>7.2</v>
      </c>
      <c r="I48830" s="18" t="s">
        <v>14</v>
      </c>
      <c r="J48830" s="18" t="s">
        <v>28</v>
      </c>
      <c r="K48830" s="18" t="s">
        <v>79003</v>
      </c>
      <c r="L48830" s="18" t="s">
        <v>37</v>
      </c>
    </row>
    <row r="48831" spans="1:12" x14ac:dyDescent="0.25">
      <c r="A48831" s="18">
        <v>39082</v>
      </c>
      <c r="B48831" s="18" t="s">
        <v>79008</v>
      </c>
      <c r="C48831" s="19">
        <v>44382.511805555558</v>
      </c>
      <c r="D48831" s="18">
        <v>6</v>
      </c>
      <c r="E48831" s="18" t="s">
        <v>78829</v>
      </c>
      <c r="F48831" s="18" t="s">
        <v>78830</v>
      </c>
      <c r="G48831" s="18">
        <v>0.9</v>
      </c>
      <c r="H48831" s="18">
        <v>5.4</v>
      </c>
      <c r="I48831" s="18" t="s">
        <v>204</v>
      </c>
      <c r="J48831" s="18" t="s">
        <v>28</v>
      </c>
      <c r="K48831" s="18" t="s">
        <v>79009</v>
      </c>
      <c r="L48831" s="18" t="s">
        <v>37</v>
      </c>
    </row>
    <row r="48832" spans="1:12" x14ac:dyDescent="0.25">
      <c r="A48832" s="18">
        <v>39085</v>
      </c>
      <c r="B48832" s="18" t="s">
        <v>79016</v>
      </c>
      <c r="C48832" s="19">
        <v>44550.756249999999</v>
      </c>
      <c r="D48832" s="18">
        <v>6</v>
      </c>
      <c r="E48832" s="18" t="s">
        <v>79013</v>
      </c>
      <c r="F48832" s="18" t="s">
        <v>79014</v>
      </c>
      <c r="G48832" s="18">
        <v>4.59</v>
      </c>
      <c r="H48832" s="18">
        <v>27.54</v>
      </c>
      <c r="I48832" s="18" t="s">
        <v>272</v>
      </c>
      <c r="J48832" s="18" t="s">
        <v>20</v>
      </c>
      <c r="K48832" s="18" t="s">
        <v>79017</v>
      </c>
      <c r="L48832" s="18" t="s">
        <v>37</v>
      </c>
    </row>
    <row r="48833" spans="1:12" x14ac:dyDescent="0.25">
      <c r="A48833" s="18">
        <v>39104</v>
      </c>
      <c r="B48833" s="18" t="s">
        <v>79054</v>
      </c>
      <c r="C48833" s="19">
        <v>44694.354861111111</v>
      </c>
      <c r="D48833" s="18">
        <v>5</v>
      </c>
      <c r="E48833" s="18" t="s">
        <v>79013</v>
      </c>
      <c r="F48833" s="18" t="s">
        <v>79014</v>
      </c>
      <c r="G48833" s="18">
        <v>4.59</v>
      </c>
      <c r="H48833" s="18">
        <v>22.95</v>
      </c>
      <c r="I48833" s="18" t="s">
        <v>86</v>
      </c>
      <c r="J48833" s="18" t="s">
        <v>20</v>
      </c>
      <c r="K48833" s="18" t="s">
        <v>79055</v>
      </c>
      <c r="L48833" s="18" t="s">
        <v>37</v>
      </c>
    </row>
    <row r="48834" spans="1:12" x14ac:dyDescent="0.25">
      <c r="A48834" s="18">
        <v>39105</v>
      </c>
      <c r="B48834" s="18" t="s">
        <v>79056</v>
      </c>
      <c r="C48834" s="19">
        <v>43995.665277777778</v>
      </c>
      <c r="D48834" s="18">
        <v>5</v>
      </c>
      <c r="E48834" s="18" t="s">
        <v>79013</v>
      </c>
      <c r="F48834" s="18" t="s">
        <v>79014</v>
      </c>
      <c r="G48834" s="18">
        <v>4.59</v>
      </c>
      <c r="H48834" s="18">
        <v>22.95</v>
      </c>
      <c r="I48834" s="18" t="s">
        <v>109</v>
      </c>
      <c r="J48834" s="18" t="s">
        <v>15</v>
      </c>
      <c r="K48834" s="18" t="s">
        <v>79057</v>
      </c>
      <c r="L48834" s="18" t="s">
        <v>37</v>
      </c>
    </row>
    <row r="48835" spans="1:12" x14ac:dyDescent="0.25">
      <c r="A48835" s="18">
        <v>39106</v>
      </c>
      <c r="B48835" s="18" t="s">
        <v>79058</v>
      </c>
      <c r="C48835" s="19">
        <v>44374.82708333333</v>
      </c>
      <c r="D48835" s="18">
        <v>7</v>
      </c>
      <c r="E48835" s="18" t="s">
        <v>79013</v>
      </c>
      <c r="F48835" s="18" t="s">
        <v>79014</v>
      </c>
      <c r="G48835" s="18">
        <v>4.59</v>
      </c>
      <c r="H48835" s="18">
        <v>32.129999999999903</v>
      </c>
      <c r="I48835" s="18" t="s">
        <v>204</v>
      </c>
      <c r="J48835" s="18" t="s">
        <v>20</v>
      </c>
      <c r="K48835" s="18" t="s">
        <v>79059</v>
      </c>
      <c r="L48835" s="18" t="s">
        <v>37</v>
      </c>
    </row>
    <row r="48836" spans="1:12" x14ac:dyDescent="0.25">
      <c r="A48836" s="18">
        <v>39110</v>
      </c>
      <c r="B48836" s="18" t="s">
        <v>79066</v>
      </c>
      <c r="C48836" s="19">
        <v>44576.363194444442</v>
      </c>
      <c r="D48836" s="18">
        <v>6</v>
      </c>
      <c r="E48836" s="18" t="s">
        <v>79013</v>
      </c>
      <c r="F48836" s="18" t="s">
        <v>79014</v>
      </c>
      <c r="G48836" s="18">
        <v>4.59</v>
      </c>
      <c r="H48836" s="18">
        <v>27.54</v>
      </c>
      <c r="I48836" s="18" t="s">
        <v>27</v>
      </c>
      <c r="J48836" s="18" t="s">
        <v>15</v>
      </c>
      <c r="K48836" s="18" t="s">
        <v>79067</v>
      </c>
      <c r="L48836" s="18" t="s">
        <v>37</v>
      </c>
    </row>
    <row r="48837" spans="1:12" x14ac:dyDescent="0.25">
      <c r="A48837" s="18">
        <v>39115</v>
      </c>
      <c r="B48837" s="18" t="s">
        <v>79076</v>
      </c>
      <c r="C48837" s="19">
        <v>44535.399305555555</v>
      </c>
      <c r="D48837" s="18">
        <v>7</v>
      </c>
      <c r="E48837" s="18" t="s">
        <v>79013</v>
      </c>
      <c r="F48837" s="18" t="s">
        <v>79014</v>
      </c>
      <c r="G48837" s="18">
        <v>4.59</v>
      </c>
      <c r="H48837" s="18">
        <v>32.129999999999903</v>
      </c>
      <c r="I48837" s="18" t="s">
        <v>272</v>
      </c>
      <c r="J48837" s="18" t="s">
        <v>20</v>
      </c>
      <c r="K48837" s="18" t="s">
        <v>79077</v>
      </c>
      <c r="L48837" s="18" t="s">
        <v>37</v>
      </c>
    </row>
    <row r="48838" spans="1:12" x14ac:dyDescent="0.25">
      <c r="A48838" s="18">
        <v>39123</v>
      </c>
      <c r="B48838" s="18" t="s">
        <v>79092</v>
      </c>
      <c r="C48838" s="19">
        <v>44502.568055555559</v>
      </c>
      <c r="D48838" s="18">
        <v>3</v>
      </c>
      <c r="E48838" s="18" t="s">
        <v>79013</v>
      </c>
      <c r="F48838" s="18" t="s">
        <v>79014</v>
      </c>
      <c r="G48838" s="18">
        <v>4.59</v>
      </c>
      <c r="H48838" s="18">
        <v>13.77</v>
      </c>
      <c r="I48838" s="18" t="s">
        <v>123</v>
      </c>
      <c r="J48838" s="18" t="s">
        <v>20</v>
      </c>
      <c r="K48838" s="18" t="s">
        <v>79093</v>
      </c>
      <c r="L48838" s="18" t="s">
        <v>37</v>
      </c>
    </row>
    <row r="48839" spans="1:12" x14ac:dyDescent="0.25">
      <c r="A48839" s="18">
        <v>39124</v>
      </c>
      <c r="B48839" s="18" t="s">
        <v>79094</v>
      </c>
      <c r="C48839" s="19">
        <v>44316.806944444441</v>
      </c>
      <c r="D48839" s="18">
        <v>10</v>
      </c>
      <c r="E48839" s="18" t="s">
        <v>79013</v>
      </c>
      <c r="F48839" s="18" t="s">
        <v>79014</v>
      </c>
      <c r="G48839" s="18">
        <v>4.59</v>
      </c>
      <c r="H48839" s="18">
        <v>45.9</v>
      </c>
      <c r="I48839" s="18" t="s">
        <v>68</v>
      </c>
      <c r="J48839" s="18" t="s">
        <v>46</v>
      </c>
      <c r="K48839" s="18" t="s">
        <v>79095</v>
      </c>
      <c r="L48839" s="18" t="s">
        <v>37</v>
      </c>
    </row>
    <row r="48840" spans="1:12" x14ac:dyDescent="0.25">
      <c r="A48840" s="18">
        <v>39146</v>
      </c>
      <c r="B48840" s="18" t="s">
        <v>79138</v>
      </c>
      <c r="C48840" s="19">
        <v>43827.689583333333</v>
      </c>
      <c r="D48840" s="18">
        <v>4</v>
      </c>
      <c r="E48840" s="18" t="s">
        <v>79013</v>
      </c>
      <c r="F48840" s="18" t="s">
        <v>79014</v>
      </c>
      <c r="G48840" s="18">
        <v>4.59</v>
      </c>
      <c r="H48840" s="18">
        <v>18.36</v>
      </c>
      <c r="I48840" s="18" t="s">
        <v>143</v>
      </c>
      <c r="J48840" s="18" t="s">
        <v>20</v>
      </c>
      <c r="K48840" s="18" t="s">
        <v>79139</v>
      </c>
      <c r="L48840" s="18" t="s">
        <v>37</v>
      </c>
    </row>
    <row r="48841" spans="1:12" x14ac:dyDescent="0.25">
      <c r="A48841" s="18">
        <v>39148</v>
      </c>
      <c r="B48841" s="18" t="s">
        <v>79142</v>
      </c>
      <c r="C48841" s="19">
        <v>44051.539583333331</v>
      </c>
      <c r="D48841" s="18">
        <v>1</v>
      </c>
      <c r="E48841" s="18" t="s">
        <v>79013</v>
      </c>
      <c r="F48841" s="18" t="s">
        <v>79014</v>
      </c>
      <c r="G48841" s="18">
        <v>4.59</v>
      </c>
      <c r="H48841" s="18">
        <v>4.59</v>
      </c>
      <c r="I48841" s="18" t="s">
        <v>211</v>
      </c>
      <c r="J48841" s="18" t="s">
        <v>28</v>
      </c>
      <c r="K48841" s="18" t="s">
        <v>79143</v>
      </c>
      <c r="L48841" s="18" t="s">
        <v>37</v>
      </c>
    </row>
    <row r="48842" spans="1:12" x14ac:dyDescent="0.25">
      <c r="A48842" s="18">
        <v>39152</v>
      </c>
      <c r="B48842" s="18" t="s">
        <v>79150</v>
      </c>
      <c r="C48842" s="19">
        <v>43663.62777777778</v>
      </c>
      <c r="D48842" s="18">
        <v>2</v>
      </c>
      <c r="E48842" s="18" t="s">
        <v>79013</v>
      </c>
      <c r="F48842" s="18" t="s">
        <v>79014</v>
      </c>
      <c r="G48842" s="18">
        <v>4.59</v>
      </c>
      <c r="H48842" s="18">
        <v>9.18</v>
      </c>
      <c r="I48842" s="18" t="s">
        <v>349</v>
      </c>
      <c r="J48842" s="18" t="s">
        <v>15</v>
      </c>
      <c r="K48842" s="18" t="s">
        <v>79151</v>
      </c>
      <c r="L48842" s="18" t="s">
        <v>37</v>
      </c>
    </row>
    <row r="48843" spans="1:12" x14ac:dyDescent="0.25">
      <c r="A48843" s="18">
        <v>39166</v>
      </c>
      <c r="B48843" s="18" t="s">
        <v>79178</v>
      </c>
      <c r="C48843" s="19">
        <v>43634.677083333336</v>
      </c>
      <c r="D48843" s="18">
        <v>5</v>
      </c>
      <c r="E48843" s="18" t="s">
        <v>79013</v>
      </c>
      <c r="F48843" s="18" t="s">
        <v>79014</v>
      </c>
      <c r="G48843" s="18">
        <v>4.59</v>
      </c>
      <c r="H48843" s="18">
        <v>22.95</v>
      </c>
      <c r="I48843" s="18" t="s">
        <v>68</v>
      </c>
      <c r="J48843" s="18" t="s">
        <v>46</v>
      </c>
      <c r="K48843" s="18" t="s">
        <v>79179</v>
      </c>
      <c r="L48843" s="18" t="s">
        <v>37</v>
      </c>
    </row>
    <row r="48844" spans="1:12" x14ac:dyDescent="0.25">
      <c r="A48844" s="18">
        <v>39168</v>
      </c>
      <c r="B48844" s="18" t="s">
        <v>79182</v>
      </c>
      <c r="C48844" s="19">
        <v>44527.444444444445</v>
      </c>
      <c r="D48844" s="18">
        <v>9</v>
      </c>
      <c r="E48844" s="18" t="s">
        <v>79013</v>
      </c>
      <c r="F48844" s="18" t="s">
        <v>79014</v>
      </c>
      <c r="G48844" s="18">
        <v>4.59</v>
      </c>
      <c r="H48844" s="18">
        <v>41.31</v>
      </c>
      <c r="I48844" s="18" t="s">
        <v>58</v>
      </c>
      <c r="J48844" s="18" t="s">
        <v>20</v>
      </c>
      <c r="K48844" s="18" t="s">
        <v>79183</v>
      </c>
      <c r="L48844" s="18" t="s">
        <v>37</v>
      </c>
    </row>
    <row r="48845" spans="1:12" x14ac:dyDescent="0.25">
      <c r="A48845" s="18">
        <v>39179</v>
      </c>
      <c r="B48845" s="18" t="s">
        <v>79204</v>
      </c>
      <c r="C48845" s="19">
        <v>44354.498611111114</v>
      </c>
      <c r="D48845" s="18">
        <v>5</v>
      </c>
      <c r="E48845" s="18" t="s">
        <v>79013</v>
      </c>
      <c r="F48845" s="18" t="s">
        <v>79014</v>
      </c>
      <c r="G48845" s="18">
        <v>4.59</v>
      </c>
      <c r="H48845" s="18">
        <v>22.95</v>
      </c>
      <c r="I48845" s="18" t="s">
        <v>86</v>
      </c>
      <c r="J48845" s="18" t="s">
        <v>20</v>
      </c>
      <c r="K48845" s="18" t="s">
        <v>79205</v>
      </c>
      <c r="L48845" s="18" t="s">
        <v>37</v>
      </c>
    </row>
    <row r="48846" spans="1:12" x14ac:dyDescent="0.25">
      <c r="A48846" s="18">
        <v>39180</v>
      </c>
      <c r="B48846" s="18" t="s">
        <v>79206</v>
      </c>
      <c r="C48846" s="19">
        <v>44118.461805555555</v>
      </c>
      <c r="D48846" s="18">
        <v>1</v>
      </c>
      <c r="E48846" s="18" t="s">
        <v>79013</v>
      </c>
      <c r="F48846" s="18" t="s">
        <v>79014</v>
      </c>
      <c r="G48846" s="18">
        <v>4.59</v>
      </c>
      <c r="H48846" s="18">
        <v>4.59</v>
      </c>
      <c r="I48846" s="18" t="s">
        <v>27</v>
      </c>
      <c r="J48846" s="18" t="s">
        <v>20</v>
      </c>
      <c r="K48846" s="18" t="s">
        <v>79207</v>
      </c>
      <c r="L48846" s="18" t="s">
        <v>37</v>
      </c>
    </row>
    <row r="48847" spans="1:12" x14ac:dyDescent="0.25">
      <c r="A48847" s="18">
        <v>39182</v>
      </c>
      <c r="B48847" s="18" t="s">
        <v>79210</v>
      </c>
      <c r="C48847" s="19">
        <v>43936.651388888888</v>
      </c>
      <c r="D48847" s="18">
        <v>2</v>
      </c>
      <c r="E48847" s="18" t="s">
        <v>79013</v>
      </c>
      <c r="F48847" s="18" t="s">
        <v>79014</v>
      </c>
      <c r="G48847" s="18">
        <v>4.59</v>
      </c>
      <c r="H48847" s="18">
        <v>9.18</v>
      </c>
      <c r="I48847" s="18" t="s">
        <v>65</v>
      </c>
      <c r="J48847" s="18" t="s">
        <v>28</v>
      </c>
      <c r="K48847" s="18" t="s">
        <v>79211</v>
      </c>
      <c r="L48847" s="18" t="s">
        <v>37</v>
      </c>
    </row>
    <row r="48848" spans="1:12" x14ac:dyDescent="0.25">
      <c r="A48848" s="18">
        <v>39200</v>
      </c>
      <c r="B48848" s="18" t="s">
        <v>79248</v>
      </c>
      <c r="C48848" s="19">
        <v>44454.576388888891</v>
      </c>
      <c r="D48848" s="18">
        <v>5</v>
      </c>
      <c r="E48848" s="18" t="s">
        <v>79241</v>
      </c>
      <c r="F48848" s="18" t="s">
        <v>79242</v>
      </c>
      <c r="G48848" s="18">
        <v>3.59</v>
      </c>
      <c r="H48848" s="18">
        <v>17.95</v>
      </c>
      <c r="I48848" s="18" t="s">
        <v>61</v>
      </c>
      <c r="J48848" s="18" t="s">
        <v>46</v>
      </c>
      <c r="K48848" s="18" t="s">
        <v>79249</v>
      </c>
      <c r="L48848" s="18" t="s">
        <v>37</v>
      </c>
    </row>
    <row r="48849" spans="1:12" x14ac:dyDescent="0.25">
      <c r="A48849" s="18">
        <v>39203</v>
      </c>
      <c r="B48849" s="18" t="s">
        <v>79254</v>
      </c>
      <c r="C48849" s="19">
        <v>43679.620833333334</v>
      </c>
      <c r="D48849" s="18">
        <v>6</v>
      </c>
      <c r="E48849" s="18" t="s">
        <v>79241</v>
      </c>
      <c r="F48849" s="18" t="s">
        <v>79242</v>
      </c>
      <c r="G48849" s="18">
        <v>3.59</v>
      </c>
      <c r="H48849" s="18">
        <v>21.54</v>
      </c>
      <c r="I48849" s="18" t="s">
        <v>204</v>
      </c>
      <c r="J48849" s="18" t="s">
        <v>15</v>
      </c>
      <c r="K48849" s="18" t="s">
        <v>79255</v>
      </c>
      <c r="L48849" s="18" t="s">
        <v>37</v>
      </c>
    </row>
    <row r="48850" spans="1:12" x14ac:dyDescent="0.25">
      <c r="A48850" s="18">
        <v>39205</v>
      </c>
      <c r="B48850" s="18" t="s">
        <v>79258</v>
      </c>
      <c r="C48850" s="19">
        <v>44653.388888888891</v>
      </c>
      <c r="D48850" s="18">
        <v>10</v>
      </c>
      <c r="E48850" s="18" t="s">
        <v>79241</v>
      </c>
      <c r="F48850" s="18" t="s">
        <v>79242</v>
      </c>
      <c r="G48850" s="18">
        <v>3.59</v>
      </c>
      <c r="H48850" s="18">
        <v>35.9</v>
      </c>
      <c r="I48850" s="18" t="s">
        <v>248</v>
      </c>
      <c r="J48850" s="18" t="s">
        <v>46</v>
      </c>
      <c r="K48850" s="18" t="s">
        <v>79259</v>
      </c>
      <c r="L48850" s="18" t="s">
        <v>37</v>
      </c>
    </row>
    <row r="48851" spans="1:12" x14ac:dyDescent="0.25">
      <c r="A48851" s="18">
        <v>39216</v>
      </c>
      <c r="B48851" s="18" t="s">
        <v>79280</v>
      </c>
      <c r="C48851" s="19">
        <v>44544.425694444442</v>
      </c>
      <c r="D48851" s="18">
        <v>6</v>
      </c>
      <c r="E48851" s="18" t="s">
        <v>79241</v>
      </c>
      <c r="F48851" s="18" t="s">
        <v>79242</v>
      </c>
      <c r="G48851" s="18">
        <v>3.59</v>
      </c>
      <c r="H48851" s="18">
        <v>21.54</v>
      </c>
      <c r="I48851" s="18" t="s">
        <v>39</v>
      </c>
      <c r="J48851" s="18" t="s">
        <v>28</v>
      </c>
      <c r="K48851" s="18" t="s">
        <v>79281</v>
      </c>
      <c r="L48851" s="18" t="s">
        <v>37</v>
      </c>
    </row>
    <row r="48852" spans="1:12" x14ac:dyDescent="0.25">
      <c r="A48852" s="18">
        <v>39228</v>
      </c>
      <c r="B48852" s="18" t="s">
        <v>79304</v>
      </c>
      <c r="C48852" s="19">
        <v>43919.788194444445</v>
      </c>
      <c r="D48852" s="18">
        <v>9</v>
      </c>
      <c r="E48852" s="18" t="s">
        <v>79241</v>
      </c>
      <c r="F48852" s="18" t="s">
        <v>79242</v>
      </c>
      <c r="G48852" s="18">
        <v>3.59</v>
      </c>
      <c r="H48852" s="18">
        <v>32.31</v>
      </c>
      <c r="I48852" s="18" t="s">
        <v>65</v>
      </c>
      <c r="J48852" s="18" t="s">
        <v>15</v>
      </c>
      <c r="K48852" s="18" t="s">
        <v>79305</v>
      </c>
      <c r="L48852" s="18" t="s">
        <v>37</v>
      </c>
    </row>
    <row r="48853" spans="1:12" x14ac:dyDescent="0.25">
      <c r="A48853" s="18">
        <v>39233</v>
      </c>
      <c r="B48853" s="18" t="s">
        <v>79314</v>
      </c>
      <c r="C48853" s="19">
        <v>44556.572222222225</v>
      </c>
      <c r="D48853" s="18">
        <v>4</v>
      </c>
      <c r="E48853" s="18" t="s">
        <v>79241</v>
      </c>
      <c r="F48853" s="18" t="s">
        <v>79242</v>
      </c>
      <c r="G48853" s="18">
        <v>3.59</v>
      </c>
      <c r="H48853" s="18">
        <v>14.36</v>
      </c>
      <c r="I48853" s="18" t="s">
        <v>101</v>
      </c>
      <c r="J48853" s="18" t="s">
        <v>28</v>
      </c>
      <c r="K48853" s="18" t="s">
        <v>79315</v>
      </c>
      <c r="L48853" s="18" t="s">
        <v>37</v>
      </c>
    </row>
    <row r="48854" spans="1:12" x14ac:dyDescent="0.25">
      <c r="A48854" s="18">
        <v>39259</v>
      </c>
      <c r="B48854" s="18" t="s">
        <v>79366</v>
      </c>
      <c r="C48854" s="19">
        <v>43691.347222222219</v>
      </c>
      <c r="D48854" s="18">
        <v>1</v>
      </c>
      <c r="E48854" s="18" t="s">
        <v>79241</v>
      </c>
      <c r="F48854" s="18" t="s">
        <v>79242</v>
      </c>
      <c r="G48854" s="18">
        <v>3.59</v>
      </c>
      <c r="H48854" s="18">
        <v>3.59</v>
      </c>
      <c r="I48854" s="18" t="s">
        <v>45</v>
      </c>
      <c r="J48854" s="18" t="s">
        <v>28</v>
      </c>
      <c r="K48854" s="18" t="s">
        <v>79367</v>
      </c>
      <c r="L48854" s="18" t="s">
        <v>37</v>
      </c>
    </row>
    <row r="48855" spans="1:12" x14ac:dyDescent="0.25">
      <c r="A48855" s="18">
        <v>39263</v>
      </c>
      <c r="B48855" s="18" t="s">
        <v>79374</v>
      </c>
      <c r="C48855" s="19">
        <v>44569.609027777777</v>
      </c>
      <c r="D48855" s="18">
        <v>10</v>
      </c>
      <c r="E48855" s="18" t="s">
        <v>79241</v>
      </c>
      <c r="F48855" s="18" t="s">
        <v>79242</v>
      </c>
      <c r="G48855" s="18">
        <v>3.59</v>
      </c>
      <c r="H48855" s="18">
        <v>35.9</v>
      </c>
      <c r="I48855" s="18" t="s">
        <v>96</v>
      </c>
      <c r="J48855" s="18" t="s">
        <v>28</v>
      </c>
      <c r="K48855" s="18" t="s">
        <v>79375</v>
      </c>
      <c r="L48855" s="18" t="s">
        <v>37</v>
      </c>
    </row>
    <row r="48856" spans="1:12" x14ac:dyDescent="0.25">
      <c r="A48856" s="18">
        <v>39267</v>
      </c>
      <c r="B48856" s="18" t="s">
        <v>79382</v>
      </c>
      <c r="C48856" s="19">
        <v>43895.621527777781</v>
      </c>
      <c r="D48856" s="18">
        <v>7</v>
      </c>
      <c r="E48856" s="18" t="s">
        <v>79241</v>
      </c>
      <c r="F48856" s="18" t="s">
        <v>79242</v>
      </c>
      <c r="G48856" s="18">
        <v>3.59</v>
      </c>
      <c r="H48856" s="18">
        <v>25.13</v>
      </c>
      <c r="I48856" s="18" t="s">
        <v>74</v>
      </c>
      <c r="J48856" s="18" t="s">
        <v>20</v>
      </c>
      <c r="K48856" s="18" t="s">
        <v>79383</v>
      </c>
      <c r="L48856" s="18" t="s">
        <v>37</v>
      </c>
    </row>
    <row r="48857" spans="1:12" x14ac:dyDescent="0.25">
      <c r="A48857" s="18">
        <v>39280</v>
      </c>
      <c r="B48857" s="18" t="s">
        <v>79408</v>
      </c>
      <c r="C48857" s="19">
        <v>43953.487500000003</v>
      </c>
      <c r="D48857" s="18">
        <v>3</v>
      </c>
      <c r="E48857" s="18" t="s">
        <v>79241</v>
      </c>
      <c r="F48857" s="18" t="s">
        <v>79242</v>
      </c>
      <c r="G48857" s="18">
        <v>3.59</v>
      </c>
      <c r="H48857" s="18">
        <v>10.77</v>
      </c>
      <c r="I48857" s="18" t="s">
        <v>179</v>
      </c>
      <c r="J48857" s="18" t="s">
        <v>46</v>
      </c>
      <c r="K48857" s="18" t="s">
        <v>79409</v>
      </c>
      <c r="L48857" s="18" t="s">
        <v>37</v>
      </c>
    </row>
    <row r="48858" spans="1:12" x14ac:dyDescent="0.25">
      <c r="A48858" s="18">
        <v>39287</v>
      </c>
      <c r="B48858" s="18" t="s">
        <v>79422</v>
      </c>
      <c r="C48858" s="19">
        <v>44459.541666666664</v>
      </c>
      <c r="D48858" s="18">
        <v>1</v>
      </c>
      <c r="E48858" s="18" t="s">
        <v>79241</v>
      </c>
      <c r="F48858" s="18" t="s">
        <v>79242</v>
      </c>
      <c r="G48858" s="18">
        <v>3.59</v>
      </c>
      <c r="H48858" s="18">
        <v>3.59</v>
      </c>
      <c r="I48858" s="18" t="s">
        <v>19</v>
      </c>
      <c r="J48858" s="18" t="s">
        <v>15</v>
      </c>
      <c r="K48858" s="18" t="s">
        <v>79423</v>
      </c>
      <c r="L48858" s="18" t="s">
        <v>37</v>
      </c>
    </row>
    <row r="48859" spans="1:12" x14ac:dyDescent="0.25">
      <c r="A48859" s="18">
        <v>39293</v>
      </c>
      <c r="B48859" s="18" t="s">
        <v>79434</v>
      </c>
      <c r="C48859" s="19">
        <v>44176.343055555553</v>
      </c>
      <c r="D48859" s="18">
        <v>10</v>
      </c>
      <c r="E48859" s="18" t="s">
        <v>79241</v>
      </c>
      <c r="F48859" s="18" t="s">
        <v>79242</v>
      </c>
      <c r="G48859" s="18">
        <v>3.59</v>
      </c>
      <c r="H48859" s="18">
        <v>35.9</v>
      </c>
      <c r="I48859" s="18" t="s">
        <v>356</v>
      </c>
      <c r="J48859" s="18" t="s">
        <v>15</v>
      </c>
      <c r="K48859" s="18" t="s">
        <v>79435</v>
      </c>
      <c r="L48859" s="18" t="s">
        <v>37</v>
      </c>
    </row>
    <row r="48860" spans="1:12" x14ac:dyDescent="0.25">
      <c r="A48860" s="18">
        <v>39295</v>
      </c>
      <c r="B48860" s="18" t="s">
        <v>79438</v>
      </c>
      <c r="C48860" s="19">
        <v>43662.334027777775</v>
      </c>
      <c r="D48860" s="18">
        <v>5</v>
      </c>
      <c r="E48860" s="18" t="s">
        <v>79241</v>
      </c>
      <c r="F48860" s="18" t="s">
        <v>79242</v>
      </c>
      <c r="G48860" s="18">
        <v>3.59</v>
      </c>
      <c r="H48860" s="18">
        <v>17.95</v>
      </c>
      <c r="I48860" s="18" t="s">
        <v>45</v>
      </c>
      <c r="J48860" s="18" t="s">
        <v>20</v>
      </c>
      <c r="K48860" s="18" t="s">
        <v>79439</v>
      </c>
      <c r="L48860" s="18" t="s">
        <v>37</v>
      </c>
    </row>
    <row r="48861" spans="1:12" x14ac:dyDescent="0.25">
      <c r="A48861" s="18">
        <v>39300</v>
      </c>
      <c r="B48861" s="18" t="s">
        <v>79448</v>
      </c>
      <c r="C48861" s="19">
        <v>44045.760416666664</v>
      </c>
      <c r="D48861" s="18">
        <v>10</v>
      </c>
      <c r="E48861" s="18" t="s">
        <v>79241</v>
      </c>
      <c r="F48861" s="18" t="s">
        <v>79242</v>
      </c>
      <c r="G48861" s="18">
        <v>3.59</v>
      </c>
      <c r="H48861" s="18">
        <v>35.9</v>
      </c>
      <c r="I48861" s="18" t="s">
        <v>253</v>
      </c>
      <c r="J48861" s="18" t="s">
        <v>46</v>
      </c>
      <c r="K48861" s="18" t="s">
        <v>79449</v>
      </c>
      <c r="L48861" s="18" t="s">
        <v>37</v>
      </c>
    </row>
    <row r="48862" spans="1:12" x14ac:dyDescent="0.25">
      <c r="A48862" s="18">
        <v>39307</v>
      </c>
      <c r="B48862" s="18" t="s">
        <v>79462</v>
      </c>
      <c r="C48862" s="19">
        <v>43939.792361111111</v>
      </c>
      <c r="D48862" s="18">
        <v>1</v>
      </c>
      <c r="E48862" s="18" t="s">
        <v>79241</v>
      </c>
      <c r="F48862" s="18" t="s">
        <v>79242</v>
      </c>
      <c r="G48862" s="18">
        <v>3.59</v>
      </c>
      <c r="H48862" s="18">
        <v>3.59</v>
      </c>
      <c r="I48862" s="18" t="s">
        <v>356</v>
      </c>
      <c r="J48862" s="18" t="s">
        <v>28</v>
      </c>
      <c r="K48862" s="18" t="s">
        <v>79463</v>
      </c>
      <c r="L48862" s="18" t="s">
        <v>37</v>
      </c>
    </row>
    <row r="48863" spans="1:12" x14ac:dyDescent="0.25">
      <c r="A48863" s="18">
        <v>39317</v>
      </c>
      <c r="B48863" s="18" t="s">
        <v>79482</v>
      </c>
      <c r="C48863" s="19">
        <v>44178.580555555556</v>
      </c>
      <c r="D48863" s="18">
        <v>10</v>
      </c>
      <c r="E48863" s="18" t="s">
        <v>79241</v>
      </c>
      <c r="F48863" s="18" t="s">
        <v>79242</v>
      </c>
      <c r="G48863" s="18">
        <v>3.59</v>
      </c>
      <c r="H48863" s="18">
        <v>35.9</v>
      </c>
      <c r="I48863" s="18" t="s">
        <v>89</v>
      </c>
      <c r="J48863" s="18" t="s">
        <v>20</v>
      </c>
      <c r="K48863" s="18" t="s">
        <v>79483</v>
      </c>
      <c r="L48863" s="18" t="s">
        <v>37</v>
      </c>
    </row>
    <row r="48864" spans="1:12" x14ac:dyDescent="0.25">
      <c r="A48864" s="18">
        <v>39324</v>
      </c>
      <c r="B48864" s="18" t="s">
        <v>79498</v>
      </c>
      <c r="C48864" s="19">
        <v>44151.472222222219</v>
      </c>
      <c r="D48864" s="18">
        <v>2</v>
      </c>
      <c r="E48864" s="18" t="s">
        <v>79493</v>
      </c>
      <c r="F48864" s="18" t="s">
        <v>79494</v>
      </c>
      <c r="G48864" s="18">
        <v>2.7</v>
      </c>
      <c r="H48864" s="18">
        <v>5.4</v>
      </c>
      <c r="I48864" s="18" t="s">
        <v>143</v>
      </c>
      <c r="J48864" s="18" t="s">
        <v>28</v>
      </c>
      <c r="K48864" s="18" t="s">
        <v>79499</v>
      </c>
      <c r="L48864" s="18" t="s">
        <v>37</v>
      </c>
    </row>
    <row r="48865" spans="1:12" x14ac:dyDescent="0.25">
      <c r="A48865" s="18">
        <v>39327</v>
      </c>
      <c r="B48865" s="18" t="s">
        <v>79504</v>
      </c>
      <c r="C48865" s="19">
        <v>43917.694444444445</v>
      </c>
      <c r="D48865" s="18">
        <v>4</v>
      </c>
      <c r="E48865" s="18" t="s">
        <v>79493</v>
      </c>
      <c r="F48865" s="18" t="s">
        <v>79494</v>
      </c>
      <c r="G48865" s="18">
        <v>2.7</v>
      </c>
      <c r="H48865" s="18">
        <v>10.8</v>
      </c>
      <c r="I48865" s="18" t="s">
        <v>194</v>
      </c>
      <c r="J48865" s="18" t="s">
        <v>46</v>
      </c>
      <c r="K48865" s="18" t="s">
        <v>79505</v>
      </c>
      <c r="L48865" s="18" t="s">
        <v>37</v>
      </c>
    </row>
    <row r="48866" spans="1:12" x14ac:dyDescent="0.25">
      <c r="A48866" s="18">
        <v>39341</v>
      </c>
      <c r="B48866" s="18" t="s">
        <v>79532</v>
      </c>
      <c r="C48866" s="19">
        <v>43657.780555555553</v>
      </c>
      <c r="D48866" s="18">
        <v>4</v>
      </c>
      <c r="E48866" s="18" t="s">
        <v>79493</v>
      </c>
      <c r="F48866" s="18" t="s">
        <v>79494</v>
      </c>
      <c r="G48866" s="18">
        <v>2.7</v>
      </c>
      <c r="H48866" s="18">
        <v>10.8</v>
      </c>
      <c r="I48866" s="18" t="s">
        <v>138</v>
      </c>
      <c r="J48866" s="18" t="s">
        <v>46</v>
      </c>
      <c r="K48866" s="18" t="s">
        <v>79533</v>
      </c>
      <c r="L48866" s="18" t="s">
        <v>37</v>
      </c>
    </row>
    <row r="48867" spans="1:12" x14ac:dyDescent="0.25">
      <c r="A48867" s="18">
        <v>39346</v>
      </c>
      <c r="B48867" s="18" t="s">
        <v>79542</v>
      </c>
      <c r="C48867" s="19">
        <v>44128.661805555559</v>
      </c>
      <c r="D48867" s="18">
        <v>4</v>
      </c>
      <c r="E48867" s="18" t="s">
        <v>79493</v>
      </c>
      <c r="F48867" s="18" t="s">
        <v>79494</v>
      </c>
      <c r="G48867" s="18">
        <v>2.7</v>
      </c>
      <c r="H48867" s="18">
        <v>10.8</v>
      </c>
      <c r="I48867" s="18" t="s">
        <v>179</v>
      </c>
      <c r="J48867" s="18" t="s">
        <v>28</v>
      </c>
      <c r="K48867" s="18" t="s">
        <v>79543</v>
      </c>
      <c r="L48867" s="18" t="s">
        <v>37</v>
      </c>
    </row>
    <row r="48868" spans="1:12" x14ac:dyDescent="0.25">
      <c r="A48868" s="18">
        <v>39353</v>
      </c>
      <c r="B48868" s="18" t="s">
        <v>79556</v>
      </c>
      <c r="C48868" s="19">
        <v>43821.355555555558</v>
      </c>
      <c r="D48868" s="18">
        <v>2</v>
      </c>
      <c r="E48868" s="18" t="s">
        <v>79493</v>
      </c>
      <c r="F48868" s="18" t="s">
        <v>79494</v>
      </c>
      <c r="G48868" s="18">
        <v>2.7</v>
      </c>
      <c r="H48868" s="18">
        <v>5.4</v>
      </c>
      <c r="I48868" s="18" t="s">
        <v>19</v>
      </c>
      <c r="J48868" s="18" t="s">
        <v>20</v>
      </c>
      <c r="K48868" s="18" t="s">
        <v>79557</v>
      </c>
      <c r="L48868" s="18" t="s">
        <v>37</v>
      </c>
    </row>
    <row r="48869" spans="1:12" x14ac:dyDescent="0.25">
      <c r="A48869" s="18">
        <v>39358</v>
      </c>
      <c r="B48869" s="18" t="s">
        <v>79566</v>
      </c>
      <c r="C48869" s="19">
        <v>44412.354166666664</v>
      </c>
      <c r="D48869" s="18">
        <v>1</v>
      </c>
      <c r="E48869" s="18" t="s">
        <v>79493</v>
      </c>
      <c r="F48869" s="18" t="s">
        <v>79494</v>
      </c>
      <c r="G48869" s="18">
        <v>2.7</v>
      </c>
      <c r="H48869" s="18">
        <v>2.7</v>
      </c>
      <c r="I48869" s="18" t="s">
        <v>116</v>
      </c>
      <c r="J48869" s="18" t="s">
        <v>46</v>
      </c>
      <c r="K48869" s="18" t="s">
        <v>79567</v>
      </c>
      <c r="L48869" s="18" t="s">
        <v>37</v>
      </c>
    </row>
    <row r="48870" spans="1:12" x14ac:dyDescent="0.25">
      <c r="A48870" s="18">
        <v>39367</v>
      </c>
      <c r="B48870" s="18" t="s">
        <v>79584</v>
      </c>
      <c r="C48870" s="19">
        <v>44143.388888888891</v>
      </c>
      <c r="D48870" s="18">
        <v>9</v>
      </c>
      <c r="E48870" s="18" t="s">
        <v>79493</v>
      </c>
      <c r="F48870" s="18" t="s">
        <v>79494</v>
      </c>
      <c r="G48870" s="18">
        <v>2.7</v>
      </c>
      <c r="H48870" s="18">
        <v>24.3</v>
      </c>
      <c r="I48870" s="18" t="s">
        <v>35</v>
      </c>
      <c r="J48870" s="18" t="s">
        <v>20</v>
      </c>
      <c r="K48870" s="18" t="s">
        <v>79585</v>
      </c>
      <c r="L48870" s="18" t="s">
        <v>37</v>
      </c>
    </row>
    <row r="48871" spans="1:12" x14ac:dyDescent="0.25">
      <c r="A48871" s="18">
        <v>39369</v>
      </c>
      <c r="B48871" s="18" t="s">
        <v>79588</v>
      </c>
      <c r="C48871" s="19">
        <v>44416.547222222223</v>
      </c>
      <c r="D48871" s="18">
        <v>10</v>
      </c>
      <c r="E48871" s="18" t="s">
        <v>79493</v>
      </c>
      <c r="F48871" s="18" t="s">
        <v>79494</v>
      </c>
      <c r="G48871" s="18">
        <v>2.7</v>
      </c>
      <c r="H48871" s="18">
        <v>27</v>
      </c>
      <c r="I48871" s="18" t="s">
        <v>55</v>
      </c>
      <c r="J48871" s="18" t="s">
        <v>28</v>
      </c>
      <c r="K48871" s="18" t="s">
        <v>79589</v>
      </c>
      <c r="L48871" s="18" t="s">
        <v>37</v>
      </c>
    </row>
    <row r="48872" spans="1:12" x14ac:dyDescent="0.25">
      <c r="A48872" s="18">
        <v>39375</v>
      </c>
      <c r="B48872" s="18" t="s">
        <v>79600</v>
      </c>
      <c r="C48872" s="19">
        <v>43918.789583333331</v>
      </c>
      <c r="D48872" s="18">
        <v>3</v>
      </c>
      <c r="E48872" s="18" t="s">
        <v>79493</v>
      </c>
      <c r="F48872" s="18" t="s">
        <v>79494</v>
      </c>
      <c r="G48872" s="18">
        <v>2.7</v>
      </c>
      <c r="H48872" s="18">
        <v>8.1</v>
      </c>
      <c r="I48872" s="18" t="s">
        <v>42</v>
      </c>
      <c r="J48872" s="18" t="s">
        <v>46</v>
      </c>
      <c r="K48872" s="18" t="s">
        <v>79601</v>
      </c>
      <c r="L48872" s="18" t="s">
        <v>37</v>
      </c>
    </row>
    <row r="48873" spans="1:12" x14ac:dyDescent="0.25">
      <c r="A48873" s="18">
        <v>39378</v>
      </c>
      <c r="B48873" s="18" t="s">
        <v>79606</v>
      </c>
      <c r="C48873" s="19">
        <v>43690.347222222219</v>
      </c>
      <c r="D48873" s="18">
        <v>8</v>
      </c>
      <c r="E48873" s="18" t="s">
        <v>79493</v>
      </c>
      <c r="F48873" s="18" t="s">
        <v>79494</v>
      </c>
      <c r="G48873" s="18">
        <v>2.7</v>
      </c>
      <c r="H48873" s="18">
        <v>21.6</v>
      </c>
      <c r="I48873" s="18" t="s">
        <v>89</v>
      </c>
      <c r="J48873" s="18" t="s">
        <v>20</v>
      </c>
      <c r="K48873" s="18" t="s">
        <v>79607</v>
      </c>
      <c r="L48873" s="18" t="s">
        <v>37</v>
      </c>
    </row>
    <row r="48874" spans="1:12" x14ac:dyDescent="0.25">
      <c r="A48874" s="18">
        <v>39379</v>
      </c>
      <c r="B48874" s="18" t="s">
        <v>79608</v>
      </c>
      <c r="C48874" s="19">
        <v>44550.818749999999</v>
      </c>
      <c r="D48874" s="18">
        <v>10</v>
      </c>
      <c r="E48874" s="18" t="s">
        <v>79493</v>
      </c>
      <c r="F48874" s="18" t="s">
        <v>79494</v>
      </c>
      <c r="G48874" s="18">
        <v>2.7</v>
      </c>
      <c r="H48874" s="18">
        <v>27</v>
      </c>
      <c r="I48874" s="18" t="s">
        <v>109</v>
      </c>
      <c r="J48874" s="18" t="s">
        <v>46</v>
      </c>
      <c r="K48874" s="18" t="s">
        <v>79609</v>
      </c>
      <c r="L48874" s="18" t="s">
        <v>37</v>
      </c>
    </row>
    <row r="48875" spans="1:12" x14ac:dyDescent="0.25">
      <c r="A48875" s="18">
        <v>39391</v>
      </c>
      <c r="B48875" s="18" t="s">
        <v>79632</v>
      </c>
      <c r="C48875" s="19">
        <v>44239.336805555555</v>
      </c>
      <c r="D48875" s="18">
        <v>8</v>
      </c>
      <c r="E48875" s="18" t="s">
        <v>79493</v>
      </c>
      <c r="F48875" s="18" t="s">
        <v>79494</v>
      </c>
      <c r="G48875" s="18">
        <v>2.7</v>
      </c>
      <c r="H48875" s="18">
        <v>21.6</v>
      </c>
      <c r="I48875" s="18" t="s">
        <v>311</v>
      </c>
      <c r="J48875" s="18" t="s">
        <v>46</v>
      </c>
      <c r="K48875" s="18" t="s">
        <v>79633</v>
      </c>
      <c r="L48875" s="18" t="s">
        <v>37</v>
      </c>
    </row>
    <row r="48876" spans="1:12" x14ac:dyDescent="0.25">
      <c r="A48876" s="18">
        <v>39393</v>
      </c>
      <c r="B48876" s="18" t="s">
        <v>79636</v>
      </c>
      <c r="C48876" s="19">
        <v>44254.856944444444</v>
      </c>
      <c r="D48876" s="18">
        <v>6</v>
      </c>
      <c r="E48876" s="18" t="s">
        <v>79493</v>
      </c>
      <c r="F48876" s="18" t="s">
        <v>79494</v>
      </c>
      <c r="G48876" s="18">
        <v>2.7</v>
      </c>
      <c r="H48876" s="18">
        <v>16.2</v>
      </c>
      <c r="I48876" s="18" t="s">
        <v>96</v>
      </c>
      <c r="J48876" s="18" t="s">
        <v>46</v>
      </c>
      <c r="K48876" s="18" t="s">
        <v>79637</v>
      </c>
      <c r="L48876" s="18" t="s">
        <v>37</v>
      </c>
    </row>
    <row r="48877" spans="1:12" x14ac:dyDescent="0.25">
      <c r="A48877" s="18">
        <v>39394</v>
      </c>
      <c r="B48877" s="18" t="s">
        <v>79638</v>
      </c>
      <c r="C48877" s="19">
        <v>44313.384722222225</v>
      </c>
      <c r="D48877" s="18">
        <v>5</v>
      </c>
      <c r="E48877" s="18" t="s">
        <v>79493</v>
      </c>
      <c r="F48877" s="18" t="s">
        <v>79494</v>
      </c>
      <c r="G48877" s="18">
        <v>2.7</v>
      </c>
      <c r="H48877" s="18">
        <v>13.5</v>
      </c>
      <c r="I48877" s="18" t="s">
        <v>306</v>
      </c>
      <c r="J48877" s="18" t="s">
        <v>15</v>
      </c>
      <c r="K48877" s="18" t="s">
        <v>79639</v>
      </c>
      <c r="L48877" s="18" t="s">
        <v>37</v>
      </c>
    </row>
    <row r="48878" spans="1:12" x14ac:dyDescent="0.25">
      <c r="A48878" s="18">
        <v>39402</v>
      </c>
      <c r="B48878" s="18" t="s">
        <v>79654</v>
      </c>
      <c r="C48878" s="19">
        <v>44284.380555555559</v>
      </c>
      <c r="D48878" s="18">
        <v>4</v>
      </c>
      <c r="E48878" s="18" t="s">
        <v>79493</v>
      </c>
      <c r="F48878" s="18" t="s">
        <v>79494</v>
      </c>
      <c r="G48878" s="18">
        <v>2.7</v>
      </c>
      <c r="H48878" s="18">
        <v>10.8</v>
      </c>
      <c r="I48878" s="18" t="s">
        <v>71</v>
      </c>
      <c r="J48878" s="18" t="s">
        <v>28</v>
      </c>
      <c r="K48878" s="18" t="s">
        <v>79655</v>
      </c>
      <c r="L48878" s="18" t="s">
        <v>37</v>
      </c>
    </row>
    <row r="48879" spans="1:12" x14ac:dyDescent="0.25">
      <c r="A48879" s="18">
        <v>39418</v>
      </c>
      <c r="B48879" s="18" t="s">
        <v>79686</v>
      </c>
      <c r="C48879" s="19">
        <v>44483.451388888891</v>
      </c>
      <c r="D48879" s="18">
        <v>10</v>
      </c>
      <c r="E48879" s="18" t="s">
        <v>79493</v>
      </c>
      <c r="F48879" s="18" t="s">
        <v>79494</v>
      </c>
      <c r="G48879" s="18">
        <v>2.7</v>
      </c>
      <c r="H48879" s="18">
        <v>27</v>
      </c>
      <c r="I48879" s="18" t="s">
        <v>146</v>
      </c>
      <c r="J48879" s="18" t="s">
        <v>46</v>
      </c>
      <c r="K48879" s="18" t="s">
        <v>79687</v>
      </c>
      <c r="L48879" s="18" t="s">
        <v>37</v>
      </c>
    </row>
    <row r="48880" spans="1:12" x14ac:dyDescent="0.25">
      <c r="A48880" s="18">
        <v>39420</v>
      </c>
      <c r="B48880" s="18" t="s">
        <v>79690</v>
      </c>
      <c r="C48880" s="19">
        <v>44350.56527777778</v>
      </c>
      <c r="D48880" s="18">
        <v>9</v>
      </c>
      <c r="E48880" s="18" t="s">
        <v>79493</v>
      </c>
      <c r="F48880" s="18" t="s">
        <v>79494</v>
      </c>
      <c r="G48880" s="18">
        <v>2.7</v>
      </c>
      <c r="H48880" s="18">
        <v>24.3</v>
      </c>
      <c r="I48880" s="18" t="s">
        <v>223</v>
      </c>
      <c r="J48880" s="18" t="s">
        <v>20</v>
      </c>
      <c r="K48880" s="18" t="s">
        <v>79691</v>
      </c>
      <c r="L48880" s="18" t="s">
        <v>37</v>
      </c>
    </row>
    <row r="48881" spans="1:12" x14ac:dyDescent="0.25">
      <c r="A48881" s="18">
        <v>39424</v>
      </c>
      <c r="B48881" s="18" t="s">
        <v>79698</v>
      </c>
      <c r="C48881" s="19">
        <v>44500.595833333333</v>
      </c>
      <c r="D48881" s="18">
        <v>2</v>
      </c>
      <c r="E48881" s="18" t="s">
        <v>79493</v>
      </c>
      <c r="F48881" s="18" t="s">
        <v>79494</v>
      </c>
      <c r="G48881" s="18">
        <v>2.7</v>
      </c>
      <c r="H48881" s="18">
        <v>5.4</v>
      </c>
      <c r="I48881" s="18" t="s">
        <v>109</v>
      </c>
      <c r="J48881" s="18" t="s">
        <v>20</v>
      </c>
      <c r="K48881" s="18" t="s">
        <v>79699</v>
      </c>
      <c r="L48881" s="18" t="s">
        <v>37</v>
      </c>
    </row>
    <row r="48882" spans="1:12" x14ac:dyDescent="0.25">
      <c r="A48882" s="18">
        <v>39436</v>
      </c>
      <c r="B48882" s="18" t="s">
        <v>79722</v>
      </c>
      <c r="C48882" s="19">
        <v>44480.497916666667</v>
      </c>
      <c r="D48882" s="18">
        <v>10</v>
      </c>
      <c r="E48882" s="18" t="s">
        <v>79493</v>
      </c>
      <c r="F48882" s="18" t="s">
        <v>79494</v>
      </c>
      <c r="G48882" s="18">
        <v>2.7</v>
      </c>
      <c r="H48882" s="18">
        <v>27</v>
      </c>
      <c r="I48882" s="18" t="s">
        <v>272</v>
      </c>
      <c r="J48882" s="18" t="s">
        <v>46</v>
      </c>
      <c r="K48882" s="18" t="s">
        <v>79723</v>
      </c>
      <c r="L48882" s="18" t="s">
        <v>37</v>
      </c>
    </row>
    <row r="48883" spans="1:12" x14ac:dyDescent="0.25">
      <c r="A48883" s="18">
        <v>39442</v>
      </c>
      <c r="B48883" s="18" t="s">
        <v>79734</v>
      </c>
      <c r="C48883" s="19">
        <v>44068.529861111114</v>
      </c>
      <c r="D48883" s="18">
        <v>5</v>
      </c>
      <c r="E48883" s="18" t="s">
        <v>79493</v>
      </c>
      <c r="F48883" s="18" t="s">
        <v>79494</v>
      </c>
      <c r="G48883" s="18">
        <v>2.7</v>
      </c>
      <c r="H48883" s="18">
        <v>13.5</v>
      </c>
      <c r="I48883" s="18" t="s">
        <v>204</v>
      </c>
      <c r="J48883" s="18" t="s">
        <v>15</v>
      </c>
      <c r="K48883" s="18" t="s">
        <v>79735</v>
      </c>
      <c r="L48883" s="18" t="s">
        <v>37</v>
      </c>
    </row>
    <row r="48884" spans="1:12" x14ac:dyDescent="0.25">
      <c r="A48884" s="18">
        <v>39455</v>
      </c>
      <c r="B48884" s="18" t="s">
        <v>79762</v>
      </c>
      <c r="C48884" s="19">
        <v>44371.777777777781</v>
      </c>
      <c r="D48884" s="18">
        <v>5</v>
      </c>
      <c r="E48884" s="18" t="s">
        <v>79743</v>
      </c>
      <c r="F48884" s="18" t="s">
        <v>79744</v>
      </c>
      <c r="G48884" s="18">
        <v>2.4900000000000002</v>
      </c>
      <c r="H48884" s="18">
        <v>12.45</v>
      </c>
      <c r="I48884" s="18" t="s">
        <v>86</v>
      </c>
      <c r="J48884" s="18" t="s">
        <v>15</v>
      </c>
      <c r="K48884" s="18" t="s">
        <v>79763</v>
      </c>
      <c r="L48884" s="18" t="s">
        <v>37</v>
      </c>
    </row>
    <row r="48885" spans="1:12" x14ac:dyDescent="0.25">
      <c r="A48885" s="18">
        <v>39463</v>
      </c>
      <c r="B48885" s="18" t="s">
        <v>79778</v>
      </c>
      <c r="C48885" s="19">
        <v>44587.855555555558</v>
      </c>
      <c r="D48885" s="18">
        <v>1</v>
      </c>
      <c r="E48885" s="18" t="s">
        <v>79743</v>
      </c>
      <c r="F48885" s="18" t="s">
        <v>79744</v>
      </c>
      <c r="G48885" s="18">
        <v>2.4900000000000002</v>
      </c>
      <c r="H48885" s="18">
        <v>2.4900000000000002</v>
      </c>
      <c r="I48885" s="18" t="s">
        <v>42</v>
      </c>
      <c r="J48885" s="18" t="s">
        <v>46</v>
      </c>
      <c r="K48885" s="18" t="s">
        <v>79779</v>
      </c>
      <c r="L48885" s="18" t="s">
        <v>37</v>
      </c>
    </row>
    <row r="48886" spans="1:12" x14ac:dyDescent="0.25">
      <c r="A48886" s="18">
        <v>39465</v>
      </c>
      <c r="B48886" s="18" t="s">
        <v>79782</v>
      </c>
      <c r="C48886" s="19">
        <v>43769.620138888888</v>
      </c>
      <c r="D48886" s="18">
        <v>9</v>
      </c>
      <c r="E48886" s="18" t="s">
        <v>79743</v>
      </c>
      <c r="F48886" s="18" t="s">
        <v>79744</v>
      </c>
      <c r="G48886" s="18">
        <v>2.4900000000000002</v>
      </c>
      <c r="H48886" s="18">
        <v>22.41</v>
      </c>
      <c r="I48886" s="18" t="s">
        <v>101</v>
      </c>
      <c r="J48886" s="18" t="s">
        <v>28</v>
      </c>
      <c r="K48886" s="18" t="s">
        <v>79783</v>
      </c>
      <c r="L48886" s="18" t="s">
        <v>37</v>
      </c>
    </row>
    <row r="48887" spans="1:12" x14ac:dyDescent="0.25">
      <c r="A48887" s="18">
        <v>39472</v>
      </c>
      <c r="B48887" s="18" t="s">
        <v>79796</v>
      </c>
      <c r="C48887" s="19">
        <v>44417.586111111108</v>
      </c>
      <c r="D48887" s="18">
        <v>5</v>
      </c>
      <c r="E48887" s="18" t="s">
        <v>79743</v>
      </c>
      <c r="F48887" s="18" t="s">
        <v>79744</v>
      </c>
      <c r="G48887" s="18">
        <v>2.4900000000000002</v>
      </c>
      <c r="H48887" s="18">
        <v>12.45</v>
      </c>
      <c r="I48887" s="18" t="s">
        <v>35</v>
      </c>
      <c r="J48887" s="18" t="s">
        <v>46</v>
      </c>
      <c r="K48887" s="18" t="s">
        <v>79797</v>
      </c>
      <c r="L48887" s="18" t="s">
        <v>37</v>
      </c>
    </row>
    <row r="48888" spans="1:12" x14ac:dyDescent="0.25">
      <c r="A48888" s="18">
        <v>39474</v>
      </c>
      <c r="B48888" s="18" t="s">
        <v>79800</v>
      </c>
      <c r="C48888" s="19">
        <v>43742.518055555556</v>
      </c>
      <c r="D48888" s="18">
        <v>1</v>
      </c>
      <c r="E48888" s="18" t="s">
        <v>79743</v>
      </c>
      <c r="F48888" s="18" t="s">
        <v>79744</v>
      </c>
      <c r="G48888" s="18">
        <v>2.4900000000000002</v>
      </c>
      <c r="H48888" s="18">
        <v>2.4900000000000002</v>
      </c>
      <c r="I48888" s="18" t="s">
        <v>204</v>
      </c>
      <c r="J48888" s="18" t="s">
        <v>15</v>
      </c>
      <c r="K48888" s="18" t="s">
        <v>79801</v>
      </c>
      <c r="L48888" s="18" t="s">
        <v>37</v>
      </c>
    </row>
    <row r="48889" spans="1:12" x14ac:dyDescent="0.25">
      <c r="A48889" s="18">
        <v>39476</v>
      </c>
      <c r="B48889" s="18" t="s">
        <v>79804</v>
      </c>
      <c r="C48889" s="19">
        <v>43722.400694444441</v>
      </c>
      <c r="D48889" s="18">
        <v>1</v>
      </c>
      <c r="E48889" s="18" t="s">
        <v>79743</v>
      </c>
      <c r="F48889" s="18" t="s">
        <v>79744</v>
      </c>
      <c r="G48889" s="18">
        <v>2.4900000000000002</v>
      </c>
      <c r="H48889" s="18">
        <v>2.4900000000000002</v>
      </c>
      <c r="I48889" s="18" t="s">
        <v>306</v>
      </c>
      <c r="J48889" s="18" t="s">
        <v>15</v>
      </c>
      <c r="K48889" s="18" t="s">
        <v>79805</v>
      </c>
      <c r="L48889" s="18" t="s">
        <v>37</v>
      </c>
    </row>
    <row r="48890" spans="1:12" x14ac:dyDescent="0.25">
      <c r="A48890" s="18">
        <v>39490</v>
      </c>
      <c r="B48890" s="18" t="s">
        <v>79832</v>
      </c>
      <c r="C48890" s="19">
        <v>44185.73333333333</v>
      </c>
      <c r="D48890" s="18">
        <v>9</v>
      </c>
      <c r="E48890" s="18" t="s">
        <v>79743</v>
      </c>
      <c r="F48890" s="18" t="s">
        <v>79744</v>
      </c>
      <c r="G48890" s="18">
        <v>2.4900000000000002</v>
      </c>
      <c r="H48890" s="18">
        <v>22.41</v>
      </c>
      <c r="I48890" s="18" t="s">
        <v>165</v>
      </c>
      <c r="J48890" s="18" t="s">
        <v>15</v>
      </c>
      <c r="K48890" s="18" t="s">
        <v>79833</v>
      </c>
      <c r="L48890" s="18" t="s">
        <v>37</v>
      </c>
    </row>
    <row r="48891" spans="1:12" x14ac:dyDescent="0.25">
      <c r="A48891" s="18">
        <v>39491</v>
      </c>
      <c r="B48891" s="18" t="s">
        <v>79834</v>
      </c>
      <c r="C48891" s="19">
        <v>44509.5625</v>
      </c>
      <c r="D48891" s="18">
        <v>6</v>
      </c>
      <c r="E48891" s="18" t="s">
        <v>79743</v>
      </c>
      <c r="F48891" s="18" t="s">
        <v>79744</v>
      </c>
      <c r="G48891" s="18">
        <v>2.4900000000000002</v>
      </c>
      <c r="H48891" s="18">
        <v>14.94</v>
      </c>
      <c r="I48891" s="18" t="s">
        <v>248</v>
      </c>
      <c r="J48891" s="18" t="s">
        <v>15</v>
      </c>
      <c r="K48891" s="18" t="s">
        <v>79835</v>
      </c>
      <c r="L48891" s="18" t="s">
        <v>37</v>
      </c>
    </row>
    <row r="48892" spans="1:12" x14ac:dyDescent="0.25">
      <c r="A48892" s="18">
        <v>39493</v>
      </c>
      <c r="B48892" s="18" t="s">
        <v>79838</v>
      </c>
      <c r="C48892" s="19">
        <v>44682.863194444442</v>
      </c>
      <c r="D48892" s="18">
        <v>7</v>
      </c>
      <c r="E48892" s="18" t="s">
        <v>79743</v>
      </c>
      <c r="F48892" s="18" t="s">
        <v>79744</v>
      </c>
      <c r="G48892" s="18">
        <v>2.4900000000000002</v>
      </c>
      <c r="H48892" s="18">
        <v>17.43</v>
      </c>
      <c r="I48892" s="18" t="s">
        <v>71</v>
      </c>
      <c r="J48892" s="18" t="s">
        <v>46</v>
      </c>
      <c r="K48892" s="18" t="s">
        <v>79839</v>
      </c>
      <c r="L48892" s="18" t="s">
        <v>37</v>
      </c>
    </row>
    <row r="48893" spans="1:12" x14ac:dyDescent="0.25">
      <c r="A48893" s="18">
        <v>39494</v>
      </c>
      <c r="B48893" s="18" t="s">
        <v>79840</v>
      </c>
      <c r="C48893" s="19">
        <v>44214.5</v>
      </c>
      <c r="D48893" s="18">
        <v>3</v>
      </c>
      <c r="E48893" s="18" t="s">
        <v>79743</v>
      </c>
      <c r="F48893" s="18" t="s">
        <v>79744</v>
      </c>
      <c r="G48893" s="18">
        <v>2.4900000000000002</v>
      </c>
      <c r="H48893" s="18">
        <v>7.47</v>
      </c>
      <c r="I48893" s="18" t="s">
        <v>135</v>
      </c>
      <c r="J48893" s="18" t="s">
        <v>15</v>
      </c>
      <c r="K48893" s="18" t="s">
        <v>79841</v>
      </c>
      <c r="L48893" s="18" t="s">
        <v>37</v>
      </c>
    </row>
    <row r="48894" spans="1:12" x14ac:dyDescent="0.25">
      <c r="A48894" s="18">
        <v>39498</v>
      </c>
      <c r="B48894" s="18" t="s">
        <v>79848</v>
      </c>
      <c r="C48894" s="19">
        <v>43890.57708333333</v>
      </c>
      <c r="D48894" s="18">
        <v>1</v>
      </c>
      <c r="E48894" s="18" t="s">
        <v>79743</v>
      </c>
      <c r="F48894" s="18" t="s">
        <v>79744</v>
      </c>
      <c r="G48894" s="18">
        <v>2.4900000000000002</v>
      </c>
      <c r="H48894" s="18">
        <v>2.4900000000000002</v>
      </c>
      <c r="I48894" s="18" t="s">
        <v>165</v>
      </c>
      <c r="J48894" s="18" t="s">
        <v>46</v>
      </c>
      <c r="K48894" s="18" t="s">
        <v>79849</v>
      </c>
      <c r="L48894" s="18" t="s">
        <v>37</v>
      </c>
    </row>
    <row r="48895" spans="1:12" x14ac:dyDescent="0.25">
      <c r="A48895" s="18">
        <v>39500</v>
      </c>
      <c r="B48895" s="18" t="s">
        <v>79852</v>
      </c>
      <c r="C48895" s="19">
        <v>43884.334027777775</v>
      </c>
      <c r="D48895" s="18">
        <v>4</v>
      </c>
      <c r="E48895" s="18" t="s">
        <v>79743</v>
      </c>
      <c r="F48895" s="18" t="s">
        <v>79744</v>
      </c>
      <c r="G48895" s="18">
        <v>2.4900000000000002</v>
      </c>
      <c r="H48895" s="18">
        <v>9.9600000000000009</v>
      </c>
      <c r="I48895" s="18" t="s">
        <v>27</v>
      </c>
      <c r="J48895" s="18" t="s">
        <v>28</v>
      </c>
      <c r="K48895" s="18" t="s">
        <v>79853</v>
      </c>
      <c r="L48895" s="18" t="s">
        <v>37</v>
      </c>
    </row>
    <row r="48896" spans="1:12" x14ac:dyDescent="0.25">
      <c r="A48896" s="18">
        <v>39503</v>
      </c>
      <c r="B48896" s="18" t="s">
        <v>79858</v>
      </c>
      <c r="C48896" s="19">
        <v>43970.729861111111</v>
      </c>
      <c r="D48896" s="18">
        <v>10</v>
      </c>
      <c r="E48896" s="18" t="s">
        <v>79743</v>
      </c>
      <c r="F48896" s="18" t="s">
        <v>79744</v>
      </c>
      <c r="G48896" s="18">
        <v>2.4900000000000002</v>
      </c>
      <c r="H48896" s="18">
        <v>24.9</v>
      </c>
      <c r="I48896" s="18" t="s">
        <v>71</v>
      </c>
      <c r="J48896" s="18" t="s">
        <v>46</v>
      </c>
      <c r="K48896" s="18" t="s">
        <v>79859</v>
      </c>
      <c r="L48896" s="18" t="s">
        <v>37</v>
      </c>
    </row>
    <row r="48897" spans="1:12" x14ac:dyDescent="0.25">
      <c r="A48897" s="18">
        <v>39511</v>
      </c>
      <c r="B48897" s="18" t="s">
        <v>79874</v>
      </c>
      <c r="C48897" s="19">
        <v>44218.614583333336</v>
      </c>
      <c r="D48897" s="18">
        <v>10</v>
      </c>
      <c r="E48897" s="18" t="s">
        <v>79743</v>
      </c>
      <c r="F48897" s="18" t="s">
        <v>79744</v>
      </c>
      <c r="G48897" s="18">
        <v>2.4900000000000002</v>
      </c>
      <c r="H48897" s="18">
        <v>24.9</v>
      </c>
      <c r="I48897" s="18" t="s">
        <v>283</v>
      </c>
      <c r="J48897" s="18" t="s">
        <v>46</v>
      </c>
      <c r="K48897" s="18" t="s">
        <v>79875</v>
      </c>
      <c r="L48897" s="18" t="s">
        <v>37</v>
      </c>
    </row>
    <row r="48898" spans="1:12" x14ac:dyDescent="0.25">
      <c r="A48898" s="18">
        <v>39515</v>
      </c>
      <c r="B48898" s="18" t="s">
        <v>79882</v>
      </c>
      <c r="C48898" s="19">
        <v>44405.863888888889</v>
      </c>
      <c r="D48898" s="18">
        <v>10</v>
      </c>
      <c r="E48898" s="18" t="s">
        <v>79743</v>
      </c>
      <c r="F48898" s="18" t="s">
        <v>79744</v>
      </c>
      <c r="G48898" s="18">
        <v>2.4900000000000002</v>
      </c>
      <c r="H48898" s="18">
        <v>24.9</v>
      </c>
      <c r="I48898" s="18" t="s">
        <v>356</v>
      </c>
      <c r="J48898" s="18" t="s">
        <v>46</v>
      </c>
      <c r="K48898" s="18" t="s">
        <v>79883</v>
      </c>
      <c r="L48898" s="18" t="s">
        <v>37</v>
      </c>
    </row>
    <row r="48899" spans="1:12" x14ac:dyDescent="0.25">
      <c r="A48899" s="18">
        <v>39517</v>
      </c>
      <c r="B48899" s="18" t="s">
        <v>79886</v>
      </c>
      <c r="C48899" s="19">
        <v>44004.79791666667</v>
      </c>
      <c r="D48899" s="18">
        <v>6</v>
      </c>
      <c r="E48899" s="18" t="s">
        <v>79743</v>
      </c>
      <c r="F48899" s="18" t="s">
        <v>79744</v>
      </c>
      <c r="G48899" s="18">
        <v>2.4900000000000002</v>
      </c>
      <c r="H48899" s="18">
        <v>14.94</v>
      </c>
      <c r="I48899" s="18" t="s">
        <v>515</v>
      </c>
      <c r="J48899" s="18" t="s">
        <v>15</v>
      </c>
      <c r="K48899" s="18" t="s">
        <v>79887</v>
      </c>
      <c r="L48899" s="18" t="s">
        <v>37</v>
      </c>
    </row>
    <row r="48900" spans="1:12" x14ac:dyDescent="0.25">
      <c r="A48900" s="18">
        <v>39531</v>
      </c>
      <c r="B48900" s="18" t="s">
        <v>79914</v>
      </c>
      <c r="C48900" s="19">
        <v>44269.768750000003</v>
      </c>
      <c r="D48900" s="18">
        <v>8</v>
      </c>
      <c r="E48900" s="18" t="s">
        <v>79743</v>
      </c>
      <c r="F48900" s="18" t="s">
        <v>79744</v>
      </c>
      <c r="G48900" s="18">
        <v>2.4900000000000002</v>
      </c>
      <c r="H48900" s="18">
        <v>19.920000000000002</v>
      </c>
      <c r="I48900" s="18" t="s">
        <v>68</v>
      </c>
      <c r="J48900" s="18" t="s">
        <v>28</v>
      </c>
      <c r="K48900" s="18" t="s">
        <v>79915</v>
      </c>
      <c r="L48900" s="18" t="s">
        <v>37</v>
      </c>
    </row>
    <row r="48901" spans="1:12" x14ac:dyDescent="0.25">
      <c r="A48901" s="18">
        <v>39535</v>
      </c>
      <c r="B48901" s="18" t="s">
        <v>79922</v>
      </c>
      <c r="C48901" s="19">
        <v>44220.866666666669</v>
      </c>
      <c r="D48901" s="18">
        <v>9</v>
      </c>
      <c r="E48901" s="18" t="s">
        <v>79743</v>
      </c>
      <c r="F48901" s="18" t="s">
        <v>79744</v>
      </c>
      <c r="G48901" s="18">
        <v>2.4900000000000002</v>
      </c>
      <c r="H48901" s="18">
        <v>22.41</v>
      </c>
      <c r="I48901" s="18" t="s">
        <v>123</v>
      </c>
      <c r="J48901" s="18" t="s">
        <v>46</v>
      </c>
      <c r="K48901" s="18" t="s">
        <v>79923</v>
      </c>
      <c r="L48901" s="18" t="s">
        <v>37</v>
      </c>
    </row>
    <row r="48902" spans="1:12" x14ac:dyDescent="0.25">
      <c r="A48902" s="18">
        <v>39536</v>
      </c>
      <c r="B48902" s="18" t="s">
        <v>79924</v>
      </c>
      <c r="C48902" s="19">
        <v>43659.821527777778</v>
      </c>
      <c r="D48902" s="18">
        <v>4</v>
      </c>
      <c r="E48902" s="18" t="s">
        <v>79743</v>
      </c>
      <c r="F48902" s="18" t="s">
        <v>79744</v>
      </c>
      <c r="G48902" s="18">
        <v>2.4900000000000002</v>
      </c>
      <c r="H48902" s="18">
        <v>9.9600000000000009</v>
      </c>
      <c r="I48902" s="18" t="s">
        <v>61</v>
      </c>
      <c r="J48902" s="18" t="s">
        <v>20</v>
      </c>
      <c r="K48902" s="18" t="s">
        <v>79925</v>
      </c>
      <c r="L48902" s="18" t="s">
        <v>37</v>
      </c>
    </row>
    <row r="48903" spans="1:12" x14ac:dyDescent="0.25">
      <c r="A48903" s="18">
        <v>39542</v>
      </c>
      <c r="B48903" s="18" t="s">
        <v>79936</v>
      </c>
      <c r="C48903" s="19">
        <v>43663.40347222222</v>
      </c>
      <c r="D48903" s="18">
        <v>1</v>
      </c>
      <c r="E48903" s="18" t="s">
        <v>79743</v>
      </c>
      <c r="F48903" s="18" t="s">
        <v>79744</v>
      </c>
      <c r="G48903" s="18">
        <v>2.4900000000000002</v>
      </c>
      <c r="H48903" s="18">
        <v>2.4900000000000002</v>
      </c>
      <c r="I48903" s="18" t="s">
        <v>132</v>
      </c>
      <c r="J48903" s="18" t="s">
        <v>15</v>
      </c>
      <c r="K48903" s="18" t="s">
        <v>79937</v>
      </c>
      <c r="L48903" s="18" t="s">
        <v>37</v>
      </c>
    </row>
    <row r="48904" spans="1:12" x14ac:dyDescent="0.25">
      <c r="A48904" s="18">
        <v>39548</v>
      </c>
      <c r="B48904" s="18" t="s">
        <v>79948</v>
      </c>
      <c r="C48904" s="19">
        <v>44192.564583333333</v>
      </c>
      <c r="D48904" s="18">
        <v>8</v>
      </c>
      <c r="E48904" s="18" t="s">
        <v>79743</v>
      </c>
      <c r="F48904" s="18" t="s">
        <v>79744</v>
      </c>
      <c r="G48904" s="18">
        <v>2.4900000000000002</v>
      </c>
      <c r="H48904" s="18">
        <v>19.920000000000002</v>
      </c>
      <c r="I48904" s="18" t="s">
        <v>109</v>
      </c>
      <c r="J48904" s="18" t="s">
        <v>20</v>
      </c>
      <c r="K48904" s="18" t="s">
        <v>79949</v>
      </c>
      <c r="L48904" s="18" t="s">
        <v>37</v>
      </c>
    </row>
    <row r="48905" spans="1:12" x14ac:dyDescent="0.25">
      <c r="A48905" s="18">
        <v>39549</v>
      </c>
      <c r="B48905" s="18" t="s">
        <v>79950</v>
      </c>
      <c r="C48905" s="19">
        <v>44099.723611111112</v>
      </c>
      <c r="D48905" s="18">
        <v>5</v>
      </c>
      <c r="E48905" s="18" t="s">
        <v>79743</v>
      </c>
      <c r="F48905" s="18" t="s">
        <v>79744</v>
      </c>
      <c r="G48905" s="18">
        <v>2.4900000000000002</v>
      </c>
      <c r="H48905" s="18">
        <v>12.45</v>
      </c>
      <c r="I48905" s="18" t="s">
        <v>55</v>
      </c>
      <c r="J48905" s="18" t="s">
        <v>28</v>
      </c>
      <c r="K48905" s="18" t="s">
        <v>79951</v>
      </c>
      <c r="L48905" s="18" t="s">
        <v>37</v>
      </c>
    </row>
    <row r="48906" spans="1:12" x14ac:dyDescent="0.25">
      <c r="A48906" s="18">
        <v>39554</v>
      </c>
      <c r="B48906" s="18" t="s">
        <v>79960</v>
      </c>
      <c r="C48906" s="19">
        <v>43780.691666666666</v>
      </c>
      <c r="D48906" s="18">
        <v>1</v>
      </c>
      <c r="E48906" s="18" t="s">
        <v>79743</v>
      </c>
      <c r="F48906" s="18" t="s">
        <v>79744</v>
      </c>
      <c r="G48906" s="18">
        <v>2.4900000000000002</v>
      </c>
      <c r="H48906" s="18">
        <v>2.4900000000000002</v>
      </c>
      <c r="I48906" s="18" t="s">
        <v>39</v>
      </c>
      <c r="J48906" s="18" t="s">
        <v>15</v>
      </c>
      <c r="K48906" s="18" t="s">
        <v>79961</v>
      </c>
      <c r="L48906" s="18" t="s">
        <v>37</v>
      </c>
    </row>
    <row r="48907" spans="1:12" x14ac:dyDescent="0.25">
      <c r="A48907" s="18">
        <v>39558</v>
      </c>
      <c r="B48907" s="18" t="s">
        <v>79968</v>
      </c>
      <c r="C48907" s="19">
        <v>44672.340277777781</v>
      </c>
      <c r="D48907" s="18">
        <v>6</v>
      </c>
      <c r="E48907" s="18" t="s">
        <v>79743</v>
      </c>
      <c r="F48907" s="18" t="s">
        <v>79744</v>
      </c>
      <c r="G48907" s="18">
        <v>2.4900000000000002</v>
      </c>
      <c r="H48907" s="18">
        <v>14.94</v>
      </c>
      <c r="I48907" s="18" t="s">
        <v>194</v>
      </c>
      <c r="J48907" s="18" t="s">
        <v>20</v>
      </c>
      <c r="K48907" s="18" t="s">
        <v>79969</v>
      </c>
      <c r="L48907" s="18" t="s">
        <v>37</v>
      </c>
    </row>
    <row r="48908" spans="1:12" x14ac:dyDescent="0.25">
      <c r="A48908" s="18">
        <v>39563</v>
      </c>
      <c r="B48908" s="18" t="s">
        <v>79980</v>
      </c>
      <c r="C48908" s="19">
        <v>43642.672222222223</v>
      </c>
      <c r="D48908" s="18">
        <v>6</v>
      </c>
      <c r="E48908" s="18" t="s">
        <v>79975</v>
      </c>
      <c r="F48908" s="18" t="s">
        <v>79976</v>
      </c>
      <c r="G48908" s="18">
        <v>4.1900000000000004</v>
      </c>
      <c r="H48908" s="18">
        <v>25.14</v>
      </c>
      <c r="I48908" s="18" t="s">
        <v>211</v>
      </c>
      <c r="J48908" s="18" t="s">
        <v>15</v>
      </c>
      <c r="K48908" s="18" t="s">
        <v>79981</v>
      </c>
      <c r="L48908" s="18" t="s">
        <v>37</v>
      </c>
    </row>
    <row r="48909" spans="1:12" x14ac:dyDescent="0.25">
      <c r="A48909" s="18">
        <v>39564</v>
      </c>
      <c r="B48909" s="18" t="s">
        <v>79982</v>
      </c>
      <c r="C48909" s="19">
        <v>44674.868750000001</v>
      </c>
      <c r="D48909" s="18">
        <v>6</v>
      </c>
      <c r="E48909" s="18" t="s">
        <v>79975</v>
      </c>
      <c r="F48909" s="18" t="s">
        <v>79976</v>
      </c>
      <c r="G48909" s="18">
        <v>4.1900000000000004</v>
      </c>
      <c r="H48909" s="18">
        <v>25.14</v>
      </c>
      <c r="I48909" s="18" t="s">
        <v>45</v>
      </c>
      <c r="J48909" s="18" t="s">
        <v>20</v>
      </c>
      <c r="K48909" s="18" t="s">
        <v>79983</v>
      </c>
      <c r="L48909" s="18" t="s">
        <v>37</v>
      </c>
    </row>
    <row r="48910" spans="1:12" x14ac:dyDescent="0.25">
      <c r="A48910" s="18">
        <v>39583</v>
      </c>
      <c r="B48910" s="18" t="s">
        <v>80020</v>
      </c>
      <c r="C48910" s="19">
        <v>44288.777777777781</v>
      </c>
      <c r="D48910" s="18">
        <v>1</v>
      </c>
      <c r="E48910" s="18" t="s">
        <v>79975</v>
      </c>
      <c r="F48910" s="18" t="s">
        <v>79976</v>
      </c>
      <c r="G48910" s="18">
        <v>4.1900000000000004</v>
      </c>
      <c r="H48910" s="18">
        <v>4.1900000000000004</v>
      </c>
      <c r="I48910" s="18" t="s">
        <v>218</v>
      </c>
      <c r="J48910" s="18" t="s">
        <v>20</v>
      </c>
      <c r="K48910" s="18" t="s">
        <v>80021</v>
      </c>
      <c r="L48910" s="18" t="s">
        <v>37</v>
      </c>
    </row>
    <row r="48911" spans="1:12" x14ac:dyDescent="0.25">
      <c r="A48911" s="18">
        <v>39585</v>
      </c>
      <c r="B48911" s="18" t="s">
        <v>80024</v>
      </c>
      <c r="C48911" s="19">
        <v>44379.606944444444</v>
      </c>
      <c r="D48911" s="18">
        <v>9</v>
      </c>
      <c r="E48911" s="18" t="s">
        <v>79975</v>
      </c>
      <c r="F48911" s="18" t="s">
        <v>79976</v>
      </c>
      <c r="G48911" s="18">
        <v>4.1900000000000004</v>
      </c>
      <c r="H48911" s="18">
        <v>37.71</v>
      </c>
      <c r="I48911" s="18" t="s">
        <v>74</v>
      </c>
      <c r="J48911" s="18" t="s">
        <v>20</v>
      </c>
      <c r="K48911" s="18" t="s">
        <v>80025</v>
      </c>
      <c r="L48911" s="18" t="s">
        <v>37</v>
      </c>
    </row>
    <row r="48912" spans="1:12" x14ac:dyDescent="0.25">
      <c r="A48912" s="18">
        <v>39586</v>
      </c>
      <c r="B48912" s="18" t="s">
        <v>80026</v>
      </c>
      <c r="C48912" s="19">
        <v>43798.511111111111</v>
      </c>
      <c r="D48912" s="18">
        <v>9</v>
      </c>
      <c r="E48912" s="18" t="s">
        <v>79975</v>
      </c>
      <c r="F48912" s="18" t="s">
        <v>79976</v>
      </c>
      <c r="G48912" s="18">
        <v>4.1900000000000004</v>
      </c>
      <c r="H48912" s="18">
        <v>37.71</v>
      </c>
      <c r="I48912" s="18" t="s">
        <v>71</v>
      </c>
      <c r="J48912" s="18" t="s">
        <v>15</v>
      </c>
      <c r="K48912" s="18" t="s">
        <v>80027</v>
      </c>
      <c r="L48912" s="18" t="s">
        <v>37</v>
      </c>
    </row>
    <row r="48913" spans="1:12" x14ac:dyDescent="0.25">
      <c r="A48913" s="18">
        <v>39587</v>
      </c>
      <c r="B48913" s="18" t="s">
        <v>80028</v>
      </c>
      <c r="C48913" s="19">
        <v>43632.717361111114</v>
      </c>
      <c r="D48913" s="18">
        <v>7</v>
      </c>
      <c r="E48913" s="18" t="s">
        <v>79975</v>
      </c>
      <c r="F48913" s="18" t="s">
        <v>79976</v>
      </c>
      <c r="G48913" s="18">
        <v>4.1900000000000004</v>
      </c>
      <c r="H48913" s="18">
        <v>29.33</v>
      </c>
      <c r="I48913" s="18" t="s">
        <v>283</v>
      </c>
      <c r="J48913" s="18" t="s">
        <v>20</v>
      </c>
      <c r="K48913" s="18" t="s">
        <v>80029</v>
      </c>
      <c r="L48913" s="18" t="s">
        <v>37</v>
      </c>
    </row>
    <row r="48914" spans="1:12" x14ac:dyDescent="0.25">
      <c r="A48914" s="18">
        <v>39603</v>
      </c>
      <c r="B48914" s="18" t="s">
        <v>80060</v>
      </c>
      <c r="C48914" s="19">
        <v>44373.855555555558</v>
      </c>
      <c r="D48914" s="18">
        <v>2</v>
      </c>
      <c r="E48914" s="18" t="s">
        <v>79975</v>
      </c>
      <c r="F48914" s="18" t="s">
        <v>79976</v>
      </c>
      <c r="G48914" s="18">
        <v>4.1900000000000004</v>
      </c>
      <c r="H48914" s="18">
        <v>8.3800000000000008</v>
      </c>
      <c r="I48914" s="18" t="s">
        <v>89</v>
      </c>
      <c r="J48914" s="18" t="s">
        <v>15</v>
      </c>
      <c r="K48914" s="18" t="s">
        <v>80061</v>
      </c>
      <c r="L48914" s="18" t="s">
        <v>37</v>
      </c>
    </row>
    <row r="48915" spans="1:12" x14ac:dyDescent="0.25">
      <c r="A48915" s="18">
        <v>39620</v>
      </c>
      <c r="B48915" s="18" t="s">
        <v>80094</v>
      </c>
      <c r="C48915" s="19">
        <v>44334.458333333336</v>
      </c>
      <c r="D48915" s="18">
        <v>3</v>
      </c>
      <c r="E48915" s="18" t="s">
        <v>79975</v>
      </c>
      <c r="F48915" s="18" t="s">
        <v>79976</v>
      </c>
      <c r="G48915" s="18">
        <v>4.1900000000000004</v>
      </c>
      <c r="H48915" s="18">
        <v>12.57</v>
      </c>
      <c r="I48915" s="18" t="s">
        <v>349</v>
      </c>
      <c r="J48915" s="18" t="s">
        <v>20</v>
      </c>
      <c r="K48915" s="18" t="s">
        <v>80095</v>
      </c>
      <c r="L48915" s="18" t="s">
        <v>37</v>
      </c>
    </row>
    <row r="48916" spans="1:12" x14ac:dyDescent="0.25">
      <c r="A48916" s="18">
        <v>39621</v>
      </c>
      <c r="B48916" s="18" t="s">
        <v>80096</v>
      </c>
      <c r="C48916" s="19">
        <v>44140.584027777775</v>
      </c>
      <c r="D48916" s="18">
        <v>10</v>
      </c>
      <c r="E48916" s="18" t="s">
        <v>79975</v>
      </c>
      <c r="F48916" s="18" t="s">
        <v>79976</v>
      </c>
      <c r="G48916" s="18">
        <v>4.1900000000000004</v>
      </c>
      <c r="H48916" s="18">
        <v>41.9</v>
      </c>
      <c r="I48916" s="18" t="s">
        <v>283</v>
      </c>
      <c r="J48916" s="18" t="s">
        <v>15</v>
      </c>
      <c r="K48916" s="18" t="s">
        <v>80097</v>
      </c>
      <c r="L48916" s="18" t="s">
        <v>37</v>
      </c>
    </row>
    <row r="48917" spans="1:12" x14ac:dyDescent="0.25">
      <c r="A48917" s="18">
        <v>39625</v>
      </c>
      <c r="B48917" s="18" t="s">
        <v>80104</v>
      </c>
      <c r="C48917" s="19">
        <v>44240.415277777778</v>
      </c>
      <c r="D48917" s="18">
        <v>4</v>
      </c>
      <c r="E48917" s="18" t="s">
        <v>79975</v>
      </c>
      <c r="F48917" s="18" t="s">
        <v>79976</v>
      </c>
      <c r="G48917" s="18">
        <v>4.1900000000000004</v>
      </c>
      <c r="H48917" s="18">
        <v>16.760000000000002</v>
      </c>
      <c r="I48917" s="18" t="s">
        <v>272</v>
      </c>
      <c r="J48917" s="18" t="s">
        <v>46</v>
      </c>
      <c r="K48917" s="18" t="s">
        <v>80105</v>
      </c>
      <c r="L48917" s="18" t="s">
        <v>37</v>
      </c>
    </row>
    <row r="48918" spans="1:12" x14ac:dyDescent="0.25">
      <c r="A48918" s="18">
        <v>39630</v>
      </c>
      <c r="B48918" s="18" t="s">
        <v>80114</v>
      </c>
      <c r="C48918" s="19">
        <v>44141.7</v>
      </c>
      <c r="D48918" s="18">
        <v>1</v>
      </c>
      <c r="E48918" s="18" t="s">
        <v>79975</v>
      </c>
      <c r="F48918" s="18" t="s">
        <v>79976</v>
      </c>
      <c r="G48918" s="18">
        <v>4.1900000000000004</v>
      </c>
      <c r="H48918" s="18">
        <v>4.1900000000000004</v>
      </c>
      <c r="I48918" s="18" t="s">
        <v>172</v>
      </c>
      <c r="J48918" s="18" t="s">
        <v>15</v>
      </c>
      <c r="K48918" s="18" t="s">
        <v>80115</v>
      </c>
      <c r="L48918" s="18" t="s">
        <v>37</v>
      </c>
    </row>
    <row r="48919" spans="1:12" x14ac:dyDescent="0.25">
      <c r="A48919" s="18">
        <v>39633</v>
      </c>
      <c r="B48919" s="18" t="s">
        <v>80120</v>
      </c>
      <c r="C48919" s="19">
        <v>44123.872916666667</v>
      </c>
      <c r="D48919" s="18">
        <v>9</v>
      </c>
      <c r="E48919" s="18" t="s">
        <v>79975</v>
      </c>
      <c r="F48919" s="18" t="s">
        <v>79976</v>
      </c>
      <c r="G48919" s="18">
        <v>4.1900000000000004</v>
      </c>
      <c r="H48919" s="18">
        <v>37.71</v>
      </c>
      <c r="I48919" s="18" t="s">
        <v>123</v>
      </c>
      <c r="J48919" s="18" t="s">
        <v>15</v>
      </c>
      <c r="K48919" s="18" t="s">
        <v>80121</v>
      </c>
      <c r="L48919" s="18" t="s">
        <v>37</v>
      </c>
    </row>
    <row r="48920" spans="1:12" x14ac:dyDescent="0.25">
      <c r="A48920" s="18">
        <v>39635</v>
      </c>
      <c r="B48920" s="18" t="s">
        <v>80124</v>
      </c>
      <c r="C48920" s="19">
        <v>43743.804861111108</v>
      </c>
      <c r="D48920" s="18">
        <v>6</v>
      </c>
      <c r="E48920" s="18" t="s">
        <v>79975</v>
      </c>
      <c r="F48920" s="18" t="s">
        <v>79976</v>
      </c>
      <c r="G48920" s="18">
        <v>4.1900000000000004</v>
      </c>
      <c r="H48920" s="18">
        <v>25.14</v>
      </c>
      <c r="I48920" s="18" t="s">
        <v>14</v>
      </c>
      <c r="J48920" s="18" t="s">
        <v>15</v>
      </c>
      <c r="K48920" s="18" t="s">
        <v>80125</v>
      </c>
      <c r="L48920" s="18" t="s">
        <v>37</v>
      </c>
    </row>
    <row r="48921" spans="1:12" x14ac:dyDescent="0.25">
      <c r="A48921" s="18">
        <v>39639</v>
      </c>
      <c r="B48921" s="18" t="s">
        <v>80132</v>
      </c>
      <c r="C48921" s="19">
        <v>43994.611805555556</v>
      </c>
      <c r="D48921" s="18">
        <v>9</v>
      </c>
      <c r="E48921" s="18" t="s">
        <v>79975</v>
      </c>
      <c r="F48921" s="18" t="s">
        <v>79976</v>
      </c>
      <c r="G48921" s="18">
        <v>4.1900000000000004</v>
      </c>
      <c r="H48921" s="18">
        <v>37.71</v>
      </c>
      <c r="I48921" s="18" t="s">
        <v>204</v>
      </c>
      <c r="J48921" s="18" t="s">
        <v>46</v>
      </c>
      <c r="K48921" s="18" t="s">
        <v>80133</v>
      </c>
      <c r="L48921" s="18" t="s">
        <v>37</v>
      </c>
    </row>
    <row r="48922" spans="1:12" x14ac:dyDescent="0.25">
      <c r="A48922" s="18">
        <v>39644</v>
      </c>
      <c r="B48922" s="18" t="s">
        <v>80142</v>
      </c>
      <c r="C48922" s="19">
        <v>43771.412499999999</v>
      </c>
      <c r="D48922" s="18">
        <v>5</v>
      </c>
      <c r="E48922" s="18" t="s">
        <v>79975</v>
      </c>
      <c r="F48922" s="18" t="s">
        <v>79976</v>
      </c>
      <c r="G48922" s="18">
        <v>4.1900000000000004</v>
      </c>
      <c r="H48922" s="18">
        <v>20.95</v>
      </c>
      <c r="I48922" s="18" t="s">
        <v>172</v>
      </c>
      <c r="J48922" s="18" t="s">
        <v>15</v>
      </c>
      <c r="K48922" s="18" t="s">
        <v>80143</v>
      </c>
      <c r="L48922" s="18" t="s">
        <v>37</v>
      </c>
    </row>
    <row r="48923" spans="1:12" x14ac:dyDescent="0.25">
      <c r="A48923" s="18">
        <v>39651</v>
      </c>
      <c r="B48923" s="18" t="s">
        <v>80156</v>
      </c>
      <c r="C48923" s="19">
        <v>44082.364583333336</v>
      </c>
      <c r="D48923" s="18">
        <v>6</v>
      </c>
      <c r="E48923" s="18" t="s">
        <v>79975</v>
      </c>
      <c r="F48923" s="18" t="s">
        <v>79976</v>
      </c>
      <c r="G48923" s="18">
        <v>4.1900000000000004</v>
      </c>
      <c r="H48923" s="18">
        <v>25.14</v>
      </c>
      <c r="I48923" s="18" t="s">
        <v>306</v>
      </c>
      <c r="J48923" s="18" t="s">
        <v>20</v>
      </c>
      <c r="K48923" s="18" t="s">
        <v>80157</v>
      </c>
      <c r="L48923" s="18" t="s">
        <v>37</v>
      </c>
    </row>
    <row r="48924" spans="1:12" x14ac:dyDescent="0.25">
      <c r="A48924" s="18">
        <v>39653</v>
      </c>
      <c r="B48924" s="18" t="s">
        <v>80160</v>
      </c>
      <c r="C48924" s="19">
        <v>44316.803472222222</v>
      </c>
      <c r="D48924" s="18">
        <v>4</v>
      </c>
      <c r="E48924" s="18" t="s">
        <v>79975</v>
      </c>
      <c r="F48924" s="18" t="s">
        <v>79976</v>
      </c>
      <c r="G48924" s="18">
        <v>4.1900000000000004</v>
      </c>
      <c r="H48924" s="18">
        <v>16.760000000000002</v>
      </c>
      <c r="I48924" s="18" t="s">
        <v>253</v>
      </c>
      <c r="J48924" s="18" t="s">
        <v>20</v>
      </c>
      <c r="K48924" s="18" t="s">
        <v>80161</v>
      </c>
      <c r="L48924" s="18" t="s">
        <v>37</v>
      </c>
    </row>
    <row r="48925" spans="1:12" x14ac:dyDescent="0.25">
      <c r="A48925" s="18">
        <v>39654</v>
      </c>
      <c r="B48925" s="18" t="s">
        <v>80162</v>
      </c>
      <c r="C48925" s="19">
        <v>44603.435416666667</v>
      </c>
      <c r="D48925" s="18">
        <v>3</v>
      </c>
      <c r="E48925" s="18" t="s">
        <v>79975</v>
      </c>
      <c r="F48925" s="18" t="s">
        <v>79976</v>
      </c>
      <c r="G48925" s="18">
        <v>4.1900000000000004</v>
      </c>
      <c r="H48925" s="18">
        <v>12.57</v>
      </c>
      <c r="I48925" s="18" t="s">
        <v>218</v>
      </c>
      <c r="J48925" s="18" t="s">
        <v>15</v>
      </c>
      <c r="K48925" s="18" t="s">
        <v>80163</v>
      </c>
      <c r="L48925" s="18" t="s">
        <v>37</v>
      </c>
    </row>
    <row r="48926" spans="1:12" x14ac:dyDescent="0.25">
      <c r="A48926" s="18">
        <v>39658</v>
      </c>
      <c r="B48926" s="18" t="s">
        <v>80170</v>
      </c>
      <c r="C48926" s="19">
        <v>43804.655555555553</v>
      </c>
      <c r="D48926" s="18">
        <v>10</v>
      </c>
      <c r="E48926" s="18" t="s">
        <v>79975</v>
      </c>
      <c r="F48926" s="18" t="s">
        <v>79976</v>
      </c>
      <c r="G48926" s="18">
        <v>4.1900000000000004</v>
      </c>
      <c r="H48926" s="18">
        <v>41.9</v>
      </c>
      <c r="I48926" s="18" t="s">
        <v>68</v>
      </c>
      <c r="J48926" s="18" t="s">
        <v>15</v>
      </c>
      <c r="K48926" s="18" t="s">
        <v>80171</v>
      </c>
      <c r="L48926" s="18" t="s">
        <v>37</v>
      </c>
    </row>
    <row r="48927" spans="1:12" x14ac:dyDescent="0.25">
      <c r="A48927" s="18">
        <v>39659</v>
      </c>
      <c r="B48927" s="18" t="s">
        <v>80172</v>
      </c>
      <c r="C48927" s="19">
        <v>44391.393750000003</v>
      </c>
      <c r="D48927" s="18">
        <v>3</v>
      </c>
      <c r="E48927" s="18" t="s">
        <v>79975</v>
      </c>
      <c r="F48927" s="18" t="s">
        <v>79976</v>
      </c>
      <c r="G48927" s="18">
        <v>4.1900000000000004</v>
      </c>
      <c r="H48927" s="18">
        <v>12.57</v>
      </c>
      <c r="I48927" s="18" t="s">
        <v>68</v>
      </c>
      <c r="J48927" s="18" t="s">
        <v>15</v>
      </c>
      <c r="K48927" s="18" t="s">
        <v>80173</v>
      </c>
      <c r="L48927" s="18" t="s">
        <v>37</v>
      </c>
    </row>
    <row r="48928" spans="1:12" x14ac:dyDescent="0.25">
      <c r="A48928" s="18">
        <v>39663</v>
      </c>
      <c r="B48928" s="18" t="s">
        <v>80180</v>
      </c>
      <c r="C48928" s="19">
        <v>43871.585416666669</v>
      </c>
      <c r="D48928" s="18">
        <v>4</v>
      </c>
      <c r="E48928" s="18" t="s">
        <v>79975</v>
      </c>
      <c r="F48928" s="18" t="s">
        <v>79976</v>
      </c>
      <c r="G48928" s="18">
        <v>4.1900000000000004</v>
      </c>
      <c r="H48928" s="18">
        <v>16.760000000000002</v>
      </c>
      <c r="I48928" s="18" t="s">
        <v>61</v>
      </c>
      <c r="J48928" s="18" t="s">
        <v>46</v>
      </c>
      <c r="K48928" s="18" t="s">
        <v>80181</v>
      </c>
      <c r="L48928" s="18" t="s">
        <v>37</v>
      </c>
    </row>
    <row r="48929" spans="1:12" x14ac:dyDescent="0.25">
      <c r="A48929" s="18">
        <v>39664</v>
      </c>
      <c r="B48929" s="18" t="s">
        <v>80182</v>
      </c>
      <c r="C48929" s="19">
        <v>44260.859027777777</v>
      </c>
      <c r="D48929" s="18">
        <v>3</v>
      </c>
      <c r="E48929" s="18" t="s">
        <v>79975</v>
      </c>
      <c r="F48929" s="18" t="s">
        <v>79976</v>
      </c>
      <c r="G48929" s="18">
        <v>4.1900000000000004</v>
      </c>
      <c r="H48929" s="18">
        <v>12.57</v>
      </c>
      <c r="I48929" s="18" t="s">
        <v>223</v>
      </c>
      <c r="J48929" s="18" t="s">
        <v>15</v>
      </c>
      <c r="K48929" s="18" t="s">
        <v>80183</v>
      </c>
      <c r="L48929" s="18" t="s">
        <v>37</v>
      </c>
    </row>
    <row r="48930" spans="1:12" x14ac:dyDescent="0.25">
      <c r="A48930" s="18">
        <v>39665</v>
      </c>
      <c r="B48930" s="18" t="s">
        <v>80184</v>
      </c>
      <c r="C48930" s="19">
        <v>43816.480555555558</v>
      </c>
      <c r="D48930" s="18">
        <v>9</v>
      </c>
      <c r="E48930" s="18" t="s">
        <v>79975</v>
      </c>
      <c r="F48930" s="18" t="s">
        <v>79976</v>
      </c>
      <c r="G48930" s="18">
        <v>4.1900000000000004</v>
      </c>
      <c r="H48930" s="18">
        <v>37.71</v>
      </c>
      <c r="I48930" s="18" t="s">
        <v>96</v>
      </c>
      <c r="J48930" s="18" t="s">
        <v>28</v>
      </c>
      <c r="K48930" s="18" t="s">
        <v>80185</v>
      </c>
      <c r="L48930" s="18" t="s">
        <v>37</v>
      </c>
    </row>
    <row r="48931" spans="1:12" x14ac:dyDescent="0.25">
      <c r="A48931" s="18">
        <v>39668</v>
      </c>
      <c r="B48931" s="18" t="s">
        <v>80190</v>
      </c>
      <c r="C48931" s="19">
        <v>44180.694444444445</v>
      </c>
      <c r="D48931" s="18">
        <v>7</v>
      </c>
      <c r="E48931" s="18" t="s">
        <v>79975</v>
      </c>
      <c r="F48931" s="18" t="s">
        <v>79976</v>
      </c>
      <c r="G48931" s="18">
        <v>4.1900000000000004</v>
      </c>
      <c r="H48931" s="18">
        <v>29.33</v>
      </c>
      <c r="I48931" s="18" t="s">
        <v>32</v>
      </c>
      <c r="J48931" s="18" t="s">
        <v>46</v>
      </c>
      <c r="K48931" s="18" t="s">
        <v>80191</v>
      </c>
      <c r="L48931" s="18" t="s">
        <v>37</v>
      </c>
    </row>
    <row r="48932" spans="1:12" x14ac:dyDescent="0.25">
      <c r="A48932" s="18">
        <v>39673</v>
      </c>
      <c r="B48932" s="18" t="s">
        <v>80200</v>
      </c>
      <c r="C48932" s="19">
        <v>44141.48541666667</v>
      </c>
      <c r="D48932" s="18">
        <v>10</v>
      </c>
      <c r="E48932" s="18" t="s">
        <v>79975</v>
      </c>
      <c r="F48932" s="18" t="s">
        <v>79976</v>
      </c>
      <c r="G48932" s="18">
        <v>4.1900000000000004</v>
      </c>
      <c r="H48932" s="18">
        <v>41.9</v>
      </c>
      <c r="I48932" s="18" t="s">
        <v>45</v>
      </c>
      <c r="J48932" s="18" t="s">
        <v>20</v>
      </c>
      <c r="K48932" s="18" t="s">
        <v>80201</v>
      </c>
      <c r="L48932" s="18" t="s">
        <v>37</v>
      </c>
    </row>
    <row r="48933" spans="1:12" x14ac:dyDescent="0.25">
      <c r="A48933" s="18">
        <v>39675</v>
      </c>
      <c r="B48933" s="18" t="s">
        <v>80204</v>
      </c>
      <c r="C48933" s="19">
        <v>44144.866666666669</v>
      </c>
      <c r="D48933" s="18">
        <v>8</v>
      </c>
      <c r="E48933" s="18" t="s">
        <v>79975</v>
      </c>
      <c r="F48933" s="18" t="s">
        <v>79976</v>
      </c>
      <c r="G48933" s="18">
        <v>4.1900000000000004</v>
      </c>
      <c r="H48933" s="18">
        <v>33.520000000000003</v>
      </c>
      <c r="I48933" s="18" t="s">
        <v>55</v>
      </c>
      <c r="J48933" s="18" t="s">
        <v>28</v>
      </c>
      <c r="K48933" s="18" t="s">
        <v>80205</v>
      </c>
      <c r="L48933" s="18" t="s">
        <v>37</v>
      </c>
    </row>
    <row r="48934" spans="1:12" x14ac:dyDescent="0.25">
      <c r="A48934" s="18">
        <v>39681</v>
      </c>
      <c r="B48934" s="18" t="s">
        <v>80218</v>
      </c>
      <c r="C48934" s="19">
        <v>44692.397916666669</v>
      </c>
      <c r="D48934" s="18">
        <v>3</v>
      </c>
      <c r="E48934" s="18" t="s">
        <v>80207</v>
      </c>
      <c r="F48934" s="18" t="s">
        <v>80208</v>
      </c>
      <c r="G48934" s="18">
        <v>4.5</v>
      </c>
      <c r="H48934" s="18">
        <v>13.5</v>
      </c>
      <c r="I48934" s="18" t="s">
        <v>146</v>
      </c>
      <c r="J48934" s="18" t="s">
        <v>28</v>
      </c>
      <c r="K48934" s="18" t="s">
        <v>80219</v>
      </c>
      <c r="L48934" s="18" t="s">
        <v>37</v>
      </c>
    </row>
    <row r="48935" spans="1:12" x14ac:dyDescent="0.25">
      <c r="A48935" s="18">
        <v>39684</v>
      </c>
      <c r="B48935" s="18" t="s">
        <v>80224</v>
      </c>
      <c r="C48935" s="19">
        <v>43968.375694444447</v>
      </c>
      <c r="D48935" s="18">
        <v>9</v>
      </c>
      <c r="E48935" s="18" t="s">
        <v>80207</v>
      </c>
      <c r="F48935" s="18" t="s">
        <v>80208</v>
      </c>
      <c r="G48935" s="18">
        <v>4.5</v>
      </c>
      <c r="H48935" s="18">
        <v>40.5</v>
      </c>
      <c r="I48935" s="18" t="s">
        <v>68</v>
      </c>
      <c r="J48935" s="18" t="s">
        <v>46</v>
      </c>
      <c r="K48935" s="18" t="s">
        <v>80225</v>
      </c>
      <c r="L48935" s="18" t="s">
        <v>37</v>
      </c>
    </row>
    <row r="48936" spans="1:12" x14ac:dyDescent="0.25">
      <c r="A48936" s="18">
        <v>39685</v>
      </c>
      <c r="B48936" s="18" t="s">
        <v>80226</v>
      </c>
      <c r="C48936" s="19">
        <v>44016.470138888886</v>
      </c>
      <c r="D48936" s="18">
        <v>1</v>
      </c>
      <c r="E48936" s="18" t="s">
        <v>80207</v>
      </c>
      <c r="F48936" s="18" t="s">
        <v>80208</v>
      </c>
      <c r="G48936" s="18">
        <v>4.5</v>
      </c>
      <c r="H48936" s="18">
        <v>4.5</v>
      </c>
      <c r="I48936" s="18" t="s">
        <v>132</v>
      </c>
      <c r="J48936" s="18" t="s">
        <v>20</v>
      </c>
      <c r="K48936" s="18" t="s">
        <v>80227</v>
      </c>
      <c r="L48936" s="18" t="s">
        <v>37</v>
      </c>
    </row>
    <row r="48937" spans="1:12" x14ac:dyDescent="0.25">
      <c r="A48937" s="18">
        <v>39686</v>
      </c>
      <c r="B48937" s="18" t="s">
        <v>80228</v>
      </c>
      <c r="C48937" s="19">
        <v>43682.523611111108</v>
      </c>
      <c r="D48937" s="18">
        <v>2</v>
      </c>
      <c r="E48937" s="18" t="s">
        <v>80207</v>
      </c>
      <c r="F48937" s="18" t="s">
        <v>80208</v>
      </c>
      <c r="G48937" s="18">
        <v>4.5</v>
      </c>
      <c r="H48937" s="18">
        <v>9</v>
      </c>
      <c r="I48937" s="18" t="s">
        <v>116</v>
      </c>
      <c r="J48937" s="18" t="s">
        <v>46</v>
      </c>
      <c r="K48937" s="18" t="s">
        <v>80229</v>
      </c>
      <c r="L48937" s="18" t="s">
        <v>37</v>
      </c>
    </row>
    <row r="48938" spans="1:12" x14ac:dyDescent="0.25">
      <c r="A48938" s="18">
        <v>39691</v>
      </c>
      <c r="B48938" s="18" t="s">
        <v>80238</v>
      </c>
      <c r="C48938" s="19">
        <v>44125.554166666669</v>
      </c>
      <c r="D48938" s="18">
        <v>10</v>
      </c>
      <c r="E48938" s="18" t="s">
        <v>80207</v>
      </c>
      <c r="F48938" s="18" t="s">
        <v>80208</v>
      </c>
      <c r="G48938" s="18">
        <v>4.5</v>
      </c>
      <c r="H48938" s="18">
        <v>45</v>
      </c>
      <c r="I48938" s="18" t="s">
        <v>172</v>
      </c>
      <c r="J48938" s="18" t="s">
        <v>20</v>
      </c>
      <c r="K48938" s="18" t="s">
        <v>80239</v>
      </c>
      <c r="L48938" s="18" t="s">
        <v>37</v>
      </c>
    </row>
    <row r="48939" spans="1:12" x14ac:dyDescent="0.25">
      <c r="A48939" s="18">
        <v>39693</v>
      </c>
      <c r="B48939" s="18" t="s">
        <v>80242</v>
      </c>
      <c r="C48939" s="19">
        <v>44432.643055555556</v>
      </c>
      <c r="D48939" s="18">
        <v>1</v>
      </c>
      <c r="E48939" s="18" t="s">
        <v>80207</v>
      </c>
      <c r="F48939" s="18" t="s">
        <v>80208</v>
      </c>
      <c r="G48939" s="18">
        <v>4.5</v>
      </c>
      <c r="H48939" s="18">
        <v>4.5</v>
      </c>
      <c r="I48939" s="18" t="s">
        <v>27</v>
      </c>
      <c r="J48939" s="18" t="s">
        <v>28</v>
      </c>
      <c r="K48939" s="18" t="s">
        <v>80243</v>
      </c>
      <c r="L48939" s="18" t="s">
        <v>37</v>
      </c>
    </row>
    <row r="48940" spans="1:12" x14ac:dyDescent="0.25">
      <c r="A48940" s="18">
        <v>39699</v>
      </c>
      <c r="B48940" s="18" t="s">
        <v>80254</v>
      </c>
      <c r="C48940" s="19">
        <v>43943.636111111111</v>
      </c>
      <c r="D48940" s="18">
        <v>4</v>
      </c>
      <c r="E48940" s="18" t="s">
        <v>80207</v>
      </c>
      <c r="F48940" s="18" t="s">
        <v>80208</v>
      </c>
      <c r="G48940" s="18">
        <v>4.5</v>
      </c>
      <c r="H48940" s="18">
        <v>18</v>
      </c>
      <c r="I48940" s="18" t="s">
        <v>172</v>
      </c>
      <c r="J48940" s="18" t="s">
        <v>46</v>
      </c>
      <c r="K48940" s="18" t="s">
        <v>80255</v>
      </c>
      <c r="L48940" s="18" t="s">
        <v>37</v>
      </c>
    </row>
    <row r="48941" spans="1:12" x14ac:dyDescent="0.25">
      <c r="A48941" s="18">
        <v>39701</v>
      </c>
      <c r="B48941" s="18" t="s">
        <v>80258</v>
      </c>
      <c r="C48941" s="19">
        <v>44345.709027777775</v>
      </c>
      <c r="D48941" s="18">
        <v>9</v>
      </c>
      <c r="E48941" s="18" t="s">
        <v>80207</v>
      </c>
      <c r="F48941" s="18" t="s">
        <v>80208</v>
      </c>
      <c r="G48941" s="18">
        <v>4.5</v>
      </c>
      <c r="H48941" s="18">
        <v>40.5</v>
      </c>
      <c r="I48941" s="18" t="s">
        <v>86</v>
      </c>
      <c r="J48941" s="18" t="s">
        <v>15</v>
      </c>
      <c r="K48941" s="18" t="s">
        <v>80259</v>
      </c>
      <c r="L48941" s="18" t="s">
        <v>37</v>
      </c>
    </row>
    <row r="48942" spans="1:12" x14ac:dyDescent="0.25">
      <c r="A48942" s="18">
        <v>39705</v>
      </c>
      <c r="B48942" s="18" t="s">
        <v>80266</v>
      </c>
      <c r="C48942" s="19">
        <v>44135.338888888888</v>
      </c>
      <c r="D48942" s="18">
        <v>6</v>
      </c>
      <c r="E48942" s="18" t="s">
        <v>80207</v>
      </c>
      <c r="F48942" s="18" t="s">
        <v>80208</v>
      </c>
      <c r="G48942" s="18">
        <v>4.5</v>
      </c>
      <c r="H48942" s="18">
        <v>27</v>
      </c>
      <c r="I48942" s="18" t="s">
        <v>143</v>
      </c>
      <c r="J48942" s="18" t="s">
        <v>20</v>
      </c>
      <c r="K48942" s="18" t="s">
        <v>80267</v>
      </c>
      <c r="L48942" s="18" t="s">
        <v>37</v>
      </c>
    </row>
    <row r="48943" spans="1:12" x14ac:dyDescent="0.25">
      <c r="A48943" s="18">
        <v>39707</v>
      </c>
      <c r="B48943" s="18" t="s">
        <v>80270</v>
      </c>
      <c r="C48943" s="19">
        <v>44723.567361111112</v>
      </c>
      <c r="D48943" s="18">
        <v>3</v>
      </c>
      <c r="E48943" s="18" t="s">
        <v>80207</v>
      </c>
      <c r="F48943" s="18" t="s">
        <v>80208</v>
      </c>
      <c r="G48943" s="18">
        <v>4.5</v>
      </c>
      <c r="H48943" s="18">
        <v>13.5</v>
      </c>
      <c r="I48943" s="18" t="s">
        <v>123</v>
      </c>
      <c r="J48943" s="18" t="s">
        <v>15</v>
      </c>
      <c r="K48943" s="18" t="s">
        <v>80271</v>
      </c>
      <c r="L48943" s="18" t="s">
        <v>37</v>
      </c>
    </row>
    <row r="48944" spans="1:12" x14ac:dyDescent="0.25">
      <c r="A48944" s="18">
        <v>39713</v>
      </c>
      <c r="B48944" s="18" t="s">
        <v>80282</v>
      </c>
      <c r="C48944" s="19">
        <v>44135.822222222225</v>
      </c>
      <c r="D48944" s="18">
        <v>9</v>
      </c>
      <c r="E48944" s="18" t="s">
        <v>80207</v>
      </c>
      <c r="F48944" s="18" t="s">
        <v>80208</v>
      </c>
      <c r="G48944" s="18">
        <v>4.5</v>
      </c>
      <c r="H48944" s="18">
        <v>40.5</v>
      </c>
      <c r="I48944" s="18" t="s">
        <v>306</v>
      </c>
      <c r="J48944" s="18" t="s">
        <v>15</v>
      </c>
      <c r="K48944" s="18" t="s">
        <v>80283</v>
      </c>
      <c r="L48944" s="18" t="s">
        <v>37</v>
      </c>
    </row>
    <row r="48945" spans="1:12" x14ac:dyDescent="0.25">
      <c r="A48945" s="18">
        <v>39721</v>
      </c>
      <c r="B48945" s="18" t="s">
        <v>80298</v>
      </c>
      <c r="C48945" s="19">
        <v>44119.847916666666</v>
      </c>
      <c r="D48945" s="18">
        <v>7</v>
      </c>
      <c r="E48945" s="18" t="s">
        <v>80207</v>
      </c>
      <c r="F48945" s="18" t="s">
        <v>80208</v>
      </c>
      <c r="G48945" s="18">
        <v>4.5</v>
      </c>
      <c r="H48945" s="18">
        <v>31.5</v>
      </c>
      <c r="I48945" s="18" t="s">
        <v>96</v>
      </c>
      <c r="J48945" s="18" t="s">
        <v>28</v>
      </c>
      <c r="K48945" s="18" t="s">
        <v>80299</v>
      </c>
      <c r="L48945" s="18" t="s">
        <v>37</v>
      </c>
    </row>
    <row r="48946" spans="1:12" x14ac:dyDescent="0.25">
      <c r="A48946" s="18">
        <v>39731</v>
      </c>
      <c r="B48946" s="18" t="s">
        <v>80318</v>
      </c>
      <c r="C48946" s="19">
        <v>44587.73333333333</v>
      </c>
      <c r="D48946" s="18">
        <v>5</v>
      </c>
      <c r="E48946" s="18" t="s">
        <v>80207</v>
      </c>
      <c r="F48946" s="18" t="s">
        <v>80208</v>
      </c>
      <c r="G48946" s="18">
        <v>4.5</v>
      </c>
      <c r="H48946" s="18">
        <v>22.5</v>
      </c>
      <c r="I48946" s="18" t="s">
        <v>19</v>
      </c>
      <c r="J48946" s="18" t="s">
        <v>20</v>
      </c>
      <c r="K48946" s="18" t="s">
        <v>80319</v>
      </c>
      <c r="L48946" s="18" t="s">
        <v>37</v>
      </c>
    </row>
    <row r="48947" spans="1:12" x14ac:dyDescent="0.25">
      <c r="A48947" s="18">
        <v>39733</v>
      </c>
      <c r="B48947" s="18" t="s">
        <v>80322</v>
      </c>
      <c r="C48947" s="19">
        <v>44245.765277777777</v>
      </c>
      <c r="D48947" s="18">
        <v>4</v>
      </c>
      <c r="E48947" s="18" t="s">
        <v>80207</v>
      </c>
      <c r="F48947" s="18" t="s">
        <v>80208</v>
      </c>
      <c r="G48947" s="18">
        <v>4.5</v>
      </c>
      <c r="H48947" s="18">
        <v>18</v>
      </c>
      <c r="I48947" s="18" t="s">
        <v>32</v>
      </c>
      <c r="J48947" s="18" t="s">
        <v>46</v>
      </c>
      <c r="K48947" s="18" t="s">
        <v>80323</v>
      </c>
      <c r="L48947" s="18" t="s">
        <v>37</v>
      </c>
    </row>
    <row r="48948" spans="1:12" x14ac:dyDescent="0.25">
      <c r="A48948" s="18">
        <v>39735</v>
      </c>
      <c r="B48948" s="18" t="s">
        <v>80326</v>
      </c>
      <c r="C48948" s="19">
        <v>43819.681944444441</v>
      </c>
      <c r="D48948" s="18">
        <v>3</v>
      </c>
      <c r="E48948" s="18" t="s">
        <v>80207</v>
      </c>
      <c r="F48948" s="18" t="s">
        <v>80208</v>
      </c>
      <c r="G48948" s="18">
        <v>4.5</v>
      </c>
      <c r="H48948" s="18">
        <v>13.5</v>
      </c>
      <c r="I48948" s="18" t="s">
        <v>101</v>
      </c>
      <c r="J48948" s="18" t="s">
        <v>46</v>
      </c>
      <c r="K48948" s="18" t="s">
        <v>80327</v>
      </c>
      <c r="L48948" s="18" t="s">
        <v>37</v>
      </c>
    </row>
    <row r="48949" spans="1:12" x14ac:dyDescent="0.25">
      <c r="A48949" s="18">
        <v>39748</v>
      </c>
      <c r="B48949" s="18" t="s">
        <v>80352</v>
      </c>
      <c r="C48949" s="19">
        <v>43881.486805555556</v>
      </c>
      <c r="D48949" s="18">
        <v>1</v>
      </c>
      <c r="E48949" s="18" t="s">
        <v>80207</v>
      </c>
      <c r="F48949" s="18" t="s">
        <v>80208</v>
      </c>
      <c r="G48949" s="18">
        <v>4.5</v>
      </c>
      <c r="H48949" s="18">
        <v>4.5</v>
      </c>
      <c r="I48949" s="18" t="s">
        <v>223</v>
      </c>
      <c r="J48949" s="18" t="s">
        <v>15</v>
      </c>
      <c r="K48949" s="18" t="s">
        <v>80353</v>
      </c>
      <c r="L48949" s="18" t="s">
        <v>37</v>
      </c>
    </row>
    <row r="48950" spans="1:12" x14ac:dyDescent="0.25">
      <c r="A48950" s="18">
        <v>39757</v>
      </c>
      <c r="B48950" s="18" t="s">
        <v>80370</v>
      </c>
      <c r="C48950" s="19">
        <v>43776.493055555555</v>
      </c>
      <c r="D48950" s="18">
        <v>7</v>
      </c>
      <c r="E48950" s="18" t="s">
        <v>80207</v>
      </c>
      <c r="F48950" s="18" t="s">
        <v>80208</v>
      </c>
      <c r="G48950" s="18">
        <v>4.5</v>
      </c>
      <c r="H48950" s="18">
        <v>31.5</v>
      </c>
      <c r="I48950" s="18" t="s">
        <v>86</v>
      </c>
      <c r="J48950" s="18" t="s">
        <v>46</v>
      </c>
      <c r="K48950" s="18" t="s">
        <v>80371</v>
      </c>
      <c r="L48950" s="18" t="s">
        <v>37</v>
      </c>
    </row>
    <row r="48951" spans="1:12" x14ac:dyDescent="0.25">
      <c r="A48951" s="18">
        <v>39762</v>
      </c>
      <c r="B48951" s="18" t="s">
        <v>80380</v>
      </c>
      <c r="C48951" s="19">
        <v>44353.586111111108</v>
      </c>
      <c r="D48951" s="18">
        <v>3</v>
      </c>
      <c r="E48951" s="18" t="s">
        <v>80207</v>
      </c>
      <c r="F48951" s="18" t="s">
        <v>80208</v>
      </c>
      <c r="G48951" s="18">
        <v>4.5</v>
      </c>
      <c r="H48951" s="18">
        <v>13.5</v>
      </c>
      <c r="I48951" s="18" t="s">
        <v>204</v>
      </c>
      <c r="J48951" s="18" t="s">
        <v>28</v>
      </c>
      <c r="K48951" s="18" t="s">
        <v>80381</v>
      </c>
      <c r="L48951" s="18" t="s">
        <v>37</v>
      </c>
    </row>
    <row r="48952" spans="1:12" x14ac:dyDescent="0.25">
      <c r="A48952" s="18">
        <v>39780</v>
      </c>
      <c r="B48952" s="18" t="s">
        <v>80416</v>
      </c>
      <c r="C48952" s="19">
        <v>44627.427083333336</v>
      </c>
      <c r="D48952" s="18">
        <v>6</v>
      </c>
      <c r="E48952" s="18" t="s">
        <v>80207</v>
      </c>
      <c r="F48952" s="18" t="s">
        <v>80208</v>
      </c>
      <c r="G48952" s="18">
        <v>4.5</v>
      </c>
      <c r="H48952" s="18">
        <v>27</v>
      </c>
      <c r="I48952" s="18" t="s">
        <v>71</v>
      </c>
      <c r="J48952" s="18" t="s">
        <v>28</v>
      </c>
      <c r="K48952" s="18" t="s">
        <v>80417</v>
      </c>
      <c r="L48952" s="18" t="s">
        <v>37</v>
      </c>
    </row>
    <row r="48953" spans="1:12" x14ac:dyDescent="0.25">
      <c r="A48953" s="18">
        <v>39782</v>
      </c>
      <c r="B48953" s="18" t="s">
        <v>80420</v>
      </c>
      <c r="C48953" s="19">
        <v>43672.722916666666</v>
      </c>
      <c r="D48953" s="18">
        <v>2</v>
      </c>
      <c r="E48953" s="18" t="s">
        <v>80207</v>
      </c>
      <c r="F48953" s="18" t="s">
        <v>80208</v>
      </c>
      <c r="G48953" s="18">
        <v>4.5</v>
      </c>
      <c r="H48953" s="18">
        <v>9</v>
      </c>
      <c r="I48953" s="18" t="s">
        <v>96</v>
      </c>
      <c r="J48953" s="18" t="s">
        <v>28</v>
      </c>
      <c r="K48953" s="18" t="s">
        <v>80421</v>
      </c>
      <c r="L48953" s="18" t="s">
        <v>37</v>
      </c>
    </row>
    <row r="48954" spans="1:12" x14ac:dyDescent="0.25">
      <c r="A48954" s="18">
        <v>39783</v>
      </c>
      <c r="B48954" s="18" t="s">
        <v>80422</v>
      </c>
      <c r="C48954" s="19">
        <v>44640.809027777781</v>
      </c>
      <c r="D48954" s="18">
        <v>9</v>
      </c>
      <c r="E48954" s="18" t="s">
        <v>80207</v>
      </c>
      <c r="F48954" s="18" t="s">
        <v>80208</v>
      </c>
      <c r="G48954" s="18">
        <v>4.5</v>
      </c>
      <c r="H48954" s="18">
        <v>40.5</v>
      </c>
      <c r="I48954" s="18" t="s">
        <v>116</v>
      </c>
      <c r="J48954" s="18" t="s">
        <v>15</v>
      </c>
      <c r="K48954" s="18" t="s">
        <v>80423</v>
      </c>
      <c r="L48954" s="18" t="s">
        <v>37</v>
      </c>
    </row>
    <row r="48955" spans="1:12" x14ac:dyDescent="0.25">
      <c r="A48955" s="18">
        <v>39786</v>
      </c>
      <c r="B48955" s="18" t="s">
        <v>80428</v>
      </c>
      <c r="C48955" s="19">
        <v>44570.563194444447</v>
      </c>
      <c r="D48955" s="18">
        <v>6</v>
      </c>
      <c r="E48955" s="18" t="s">
        <v>80207</v>
      </c>
      <c r="F48955" s="18" t="s">
        <v>80208</v>
      </c>
      <c r="G48955" s="18">
        <v>4.5</v>
      </c>
      <c r="H48955" s="18">
        <v>27</v>
      </c>
      <c r="I48955" s="18" t="s">
        <v>55</v>
      </c>
      <c r="J48955" s="18" t="s">
        <v>20</v>
      </c>
      <c r="K48955" s="18" t="s">
        <v>80429</v>
      </c>
      <c r="L48955" s="18" t="s">
        <v>37</v>
      </c>
    </row>
    <row r="48956" spans="1:12" x14ac:dyDescent="0.25">
      <c r="A48956" s="18">
        <v>39787</v>
      </c>
      <c r="B48956" s="18" t="s">
        <v>80430</v>
      </c>
      <c r="C48956" s="19">
        <v>44436.422222222223</v>
      </c>
      <c r="D48956" s="18">
        <v>6</v>
      </c>
      <c r="E48956" s="18" t="s">
        <v>80431</v>
      </c>
      <c r="F48956" s="18" t="s">
        <v>80432</v>
      </c>
      <c r="G48956" s="18">
        <v>1.99</v>
      </c>
      <c r="H48956" s="18">
        <v>11.94</v>
      </c>
      <c r="I48956" s="18" t="s">
        <v>68</v>
      </c>
      <c r="J48956" s="18" t="s">
        <v>46</v>
      </c>
      <c r="K48956" s="18" t="s">
        <v>80433</v>
      </c>
      <c r="L48956" s="18" t="s">
        <v>37</v>
      </c>
    </row>
    <row r="48957" spans="1:12" x14ac:dyDescent="0.25">
      <c r="A48957" s="18">
        <v>39790</v>
      </c>
      <c r="B48957" s="18" t="s">
        <v>80438</v>
      </c>
      <c r="C48957" s="19">
        <v>44161.377083333333</v>
      </c>
      <c r="D48957" s="18">
        <v>8</v>
      </c>
      <c r="E48957" s="18" t="s">
        <v>80431</v>
      </c>
      <c r="F48957" s="18" t="s">
        <v>80432</v>
      </c>
      <c r="G48957" s="18">
        <v>1.99</v>
      </c>
      <c r="H48957" s="18">
        <v>15.92</v>
      </c>
      <c r="I48957" s="18" t="s">
        <v>116</v>
      </c>
      <c r="J48957" s="18" t="s">
        <v>28</v>
      </c>
      <c r="K48957" s="18" t="s">
        <v>80439</v>
      </c>
      <c r="L48957" s="18" t="s">
        <v>37</v>
      </c>
    </row>
    <row r="48958" spans="1:12" x14ac:dyDescent="0.25">
      <c r="A48958" s="18">
        <v>39793</v>
      </c>
      <c r="B48958" s="18" t="s">
        <v>80444</v>
      </c>
      <c r="C48958" s="19">
        <v>44695.566666666666</v>
      </c>
      <c r="D48958" s="18">
        <v>7</v>
      </c>
      <c r="E48958" s="18" t="s">
        <v>80431</v>
      </c>
      <c r="F48958" s="18" t="s">
        <v>80432</v>
      </c>
      <c r="G48958" s="18">
        <v>1.99</v>
      </c>
      <c r="H48958" s="18">
        <v>13.93</v>
      </c>
      <c r="I48958" s="18" t="s">
        <v>165</v>
      </c>
      <c r="J48958" s="18" t="s">
        <v>15</v>
      </c>
      <c r="K48958" s="18" t="s">
        <v>80445</v>
      </c>
      <c r="L48958" s="18" t="s">
        <v>37</v>
      </c>
    </row>
    <row r="48959" spans="1:12" x14ac:dyDescent="0.25">
      <c r="A48959" s="18">
        <v>39799</v>
      </c>
      <c r="B48959" s="18" t="s">
        <v>80456</v>
      </c>
      <c r="C48959" s="19">
        <v>43929.722916666666</v>
      </c>
      <c r="D48959" s="18">
        <v>10</v>
      </c>
      <c r="E48959" s="18" t="s">
        <v>80431</v>
      </c>
      <c r="F48959" s="18" t="s">
        <v>80432</v>
      </c>
      <c r="G48959" s="18">
        <v>1.99</v>
      </c>
      <c r="H48959" s="18">
        <v>19.899999999999999</v>
      </c>
      <c r="I48959" s="18" t="s">
        <v>143</v>
      </c>
      <c r="J48959" s="18" t="s">
        <v>28</v>
      </c>
      <c r="K48959" s="18" t="s">
        <v>80457</v>
      </c>
      <c r="L48959" s="18" t="s">
        <v>37</v>
      </c>
    </row>
    <row r="48960" spans="1:12" x14ac:dyDescent="0.25">
      <c r="A48960" s="18">
        <v>39804</v>
      </c>
      <c r="B48960" s="18" t="s">
        <v>80466</v>
      </c>
      <c r="C48960" s="19">
        <v>44700.454861111109</v>
      </c>
      <c r="D48960" s="18">
        <v>8</v>
      </c>
      <c r="E48960" s="18" t="s">
        <v>80431</v>
      </c>
      <c r="F48960" s="18" t="s">
        <v>80432</v>
      </c>
      <c r="G48960" s="18">
        <v>1.99</v>
      </c>
      <c r="H48960" s="18">
        <v>15.92</v>
      </c>
      <c r="I48960" s="18" t="s">
        <v>306</v>
      </c>
      <c r="J48960" s="18" t="s">
        <v>46</v>
      </c>
      <c r="K48960" s="18" t="s">
        <v>80467</v>
      </c>
      <c r="L48960" s="18" t="s">
        <v>37</v>
      </c>
    </row>
    <row r="48961" spans="1:12" x14ac:dyDescent="0.25">
      <c r="A48961" s="18">
        <v>39805</v>
      </c>
      <c r="B48961" s="18" t="s">
        <v>80468</v>
      </c>
      <c r="C48961" s="19">
        <v>43785.60833333333</v>
      </c>
      <c r="D48961" s="18">
        <v>8</v>
      </c>
      <c r="E48961" s="18" t="s">
        <v>80431</v>
      </c>
      <c r="F48961" s="18" t="s">
        <v>80432</v>
      </c>
      <c r="G48961" s="18">
        <v>1.99</v>
      </c>
      <c r="H48961" s="18">
        <v>15.92</v>
      </c>
      <c r="I48961" s="18" t="s">
        <v>89</v>
      </c>
      <c r="J48961" s="18" t="s">
        <v>28</v>
      </c>
      <c r="K48961" s="18" t="s">
        <v>80469</v>
      </c>
      <c r="L48961" s="18" t="s">
        <v>37</v>
      </c>
    </row>
    <row r="48962" spans="1:12" x14ac:dyDescent="0.25">
      <c r="A48962" s="18">
        <v>39817</v>
      </c>
      <c r="B48962" s="18" t="s">
        <v>80492</v>
      </c>
      <c r="C48962" s="19">
        <v>44256.872916666667</v>
      </c>
      <c r="D48962" s="18">
        <v>3</v>
      </c>
      <c r="E48962" s="18" t="s">
        <v>80431</v>
      </c>
      <c r="F48962" s="18" t="s">
        <v>80432</v>
      </c>
      <c r="G48962" s="18">
        <v>1.99</v>
      </c>
      <c r="H48962" s="18">
        <v>5.97</v>
      </c>
      <c r="I48962" s="18" t="s">
        <v>356</v>
      </c>
      <c r="J48962" s="18" t="s">
        <v>15</v>
      </c>
      <c r="K48962" s="18" t="s">
        <v>80493</v>
      </c>
      <c r="L48962" s="18" t="s">
        <v>37</v>
      </c>
    </row>
    <row r="48963" spans="1:12" x14ac:dyDescent="0.25">
      <c r="A48963" s="18">
        <v>39830</v>
      </c>
      <c r="B48963" s="18" t="s">
        <v>80518</v>
      </c>
      <c r="C48963" s="19">
        <v>44301.359027777777</v>
      </c>
      <c r="D48963" s="18">
        <v>10</v>
      </c>
      <c r="E48963" s="18" t="s">
        <v>80431</v>
      </c>
      <c r="F48963" s="18" t="s">
        <v>80432</v>
      </c>
      <c r="G48963" s="18">
        <v>1.99</v>
      </c>
      <c r="H48963" s="18">
        <v>19.899999999999999</v>
      </c>
      <c r="I48963" s="18" t="s">
        <v>314</v>
      </c>
      <c r="J48963" s="18" t="s">
        <v>28</v>
      </c>
      <c r="K48963" s="18" t="s">
        <v>80519</v>
      </c>
      <c r="L48963" s="18" t="s">
        <v>37</v>
      </c>
    </row>
    <row r="48964" spans="1:12" x14ac:dyDescent="0.25">
      <c r="A48964" s="18">
        <v>39836</v>
      </c>
      <c r="B48964" s="18" t="s">
        <v>80530</v>
      </c>
      <c r="C48964" s="19">
        <v>44377.55972222222</v>
      </c>
      <c r="D48964" s="18">
        <v>10</v>
      </c>
      <c r="E48964" s="18" t="s">
        <v>80431</v>
      </c>
      <c r="F48964" s="18" t="s">
        <v>80432</v>
      </c>
      <c r="G48964" s="18">
        <v>1.99</v>
      </c>
      <c r="H48964" s="18">
        <v>19.899999999999999</v>
      </c>
      <c r="I48964" s="18" t="s">
        <v>132</v>
      </c>
      <c r="J48964" s="18" t="s">
        <v>15</v>
      </c>
      <c r="K48964" s="18" t="s">
        <v>80531</v>
      </c>
      <c r="L48964" s="18" t="s">
        <v>37</v>
      </c>
    </row>
    <row r="48965" spans="1:12" x14ac:dyDescent="0.25">
      <c r="A48965" s="18">
        <v>39841</v>
      </c>
      <c r="B48965" s="18" t="s">
        <v>80540</v>
      </c>
      <c r="C48965" s="19">
        <v>44693.732638888891</v>
      </c>
      <c r="D48965" s="18">
        <v>5</v>
      </c>
      <c r="E48965" s="18" t="s">
        <v>80431</v>
      </c>
      <c r="F48965" s="18" t="s">
        <v>80432</v>
      </c>
      <c r="G48965" s="18">
        <v>1.99</v>
      </c>
      <c r="H48965" s="18">
        <v>9.9499999999999993</v>
      </c>
      <c r="I48965" s="18" t="s">
        <v>143</v>
      </c>
      <c r="J48965" s="18" t="s">
        <v>28</v>
      </c>
      <c r="K48965" s="18" t="s">
        <v>80541</v>
      </c>
      <c r="L48965" s="18" t="s">
        <v>37</v>
      </c>
    </row>
    <row r="48966" spans="1:12" x14ac:dyDescent="0.25">
      <c r="A48966" s="18">
        <v>39847</v>
      </c>
      <c r="B48966" s="18" t="s">
        <v>80552</v>
      </c>
      <c r="C48966" s="19">
        <v>44127.453472222223</v>
      </c>
      <c r="D48966" s="18">
        <v>10</v>
      </c>
      <c r="E48966" s="18" t="s">
        <v>80431</v>
      </c>
      <c r="F48966" s="18" t="s">
        <v>80432</v>
      </c>
      <c r="G48966" s="18">
        <v>1.99</v>
      </c>
      <c r="H48966" s="18">
        <v>19.899999999999999</v>
      </c>
      <c r="I48966" s="18" t="s">
        <v>165</v>
      </c>
      <c r="J48966" s="18" t="s">
        <v>28</v>
      </c>
      <c r="K48966" s="18" t="s">
        <v>80553</v>
      </c>
      <c r="L48966" s="18" t="s">
        <v>37</v>
      </c>
    </row>
    <row r="48967" spans="1:12" x14ac:dyDescent="0.25">
      <c r="A48967" s="18">
        <v>39849</v>
      </c>
      <c r="B48967" s="18" t="s">
        <v>80556</v>
      </c>
      <c r="C48967" s="19">
        <v>43924.543749999997</v>
      </c>
      <c r="D48967" s="18">
        <v>1</v>
      </c>
      <c r="E48967" s="18" t="s">
        <v>80431</v>
      </c>
      <c r="F48967" s="18" t="s">
        <v>80432</v>
      </c>
      <c r="G48967" s="18">
        <v>1.99</v>
      </c>
      <c r="H48967" s="18">
        <v>1.99</v>
      </c>
      <c r="I48967" s="18" t="s">
        <v>104</v>
      </c>
      <c r="J48967" s="18" t="s">
        <v>15</v>
      </c>
      <c r="K48967" s="18" t="s">
        <v>80557</v>
      </c>
      <c r="L48967" s="18" t="s">
        <v>37</v>
      </c>
    </row>
    <row r="48968" spans="1:12" x14ac:dyDescent="0.25">
      <c r="A48968" s="18">
        <v>39850</v>
      </c>
      <c r="B48968" s="18" t="s">
        <v>80558</v>
      </c>
      <c r="C48968" s="19">
        <v>44304.702777777777</v>
      </c>
      <c r="D48968" s="18">
        <v>4</v>
      </c>
      <c r="E48968" s="18" t="s">
        <v>80431</v>
      </c>
      <c r="F48968" s="18" t="s">
        <v>80432</v>
      </c>
      <c r="G48968" s="18">
        <v>1.99</v>
      </c>
      <c r="H48968" s="18">
        <v>7.96</v>
      </c>
      <c r="I48968" s="18" t="s">
        <v>211</v>
      </c>
      <c r="J48968" s="18" t="s">
        <v>46</v>
      </c>
      <c r="K48968" s="18" t="s">
        <v>80559</v>
      </c>
      <c r="L48968" s="18" t="s">
        <v>37</v>
      </c>
    </row>
    <row r="48969" spans="1:12" x14ac:dyDescent="0.25">
      <c r="A48969" s="18">
        <v>39852</v>
      </c>
      <c r="B48969" s="18" t="s">
        <v>80562</v>
      </c>
      <c r="C48969" s="19">
        <v>43732.397222222222</v>
      </c>
      <c r="D48969" s="18">
        <v>3</v>
      </c>
      <c r="E48969" s="18" t="s">
        <v>80431</v>
      </c>
      <c r="F48969" s="18" t="s">
        <v>80432</v>
      </c>
      <c r="G48969" s="18">
        <v>1.99</v>
      </c>
      <c r="H48969" s="18">
        <v>5.97</v>
      </c>
      <c r="I48969" s="18" t="s">
        <v>199</v>
      </c>
      <c r="J48969" s="18" t="s">
        <v>46</v>
      </c>
      <c r="K48969" s="18" t="s">
        <v>80563</v>
      </c>
      <c r="L48969" s="18" t="s">
        <v>37</v>
      </c>
    </row>
    <row r="48970" spans="1:12" x14ac:dyDescent="0.25">
      <c r="A48970" s="18">
        <v>39858</v>
      </c>
      <c r="B48970" s="18" t="s">
        <v>80574</v>
      </c>
      <c r="C48970" s="19">
        <v>43849.559027777781</v>
      </c>
      <c r="D48970" s="18">
        <v>3</v>
      </c>
      <c r="E48970" s="18" t="s">
        <v>80431</v>
      </c>
      <c r="F48970" s="18" t="s">
        <v>80432</v>
      </c>
      <c r="G48970" s="18">
        <v>1.99</v>
      </c>
      <c r="H48970" s="18">
        <v>5.97</v>
      </c>
      <c r="I48970" s="18" t="s">
        <v>272</v>
      </c>
      <c r="J48970" s="18" t="s">
        <v>46</v>
      </c>
      <c r="K48970" s="18" t="s">
        <v>80575</v>
      </c>
      <c r="L48970" s="18" t="s">
        <v>37</v>
      </c>
    </row>
    <row r="48971" spans="1:12" x14ac:dyDescent="0.25">
      <c r="A48971" s="18">
        <v>39873</v>
      </c>
      <c r="B48971" s="18" t="s">
        <v>80604</v>
      </c>
      <c r="C48971" s="19">
        <v>43976.51666666667</v>
      </c>
      <c r="D48971" s="18">
        <v>1</v>
      </c>
      <c r="E48971" s="18" t="s">
        <v>80431</v>
      </c>
      <c r="F48971" s="18" t="s">
        <v>80432</v>
      </c>
      <c r="G48971" s="18">
        <v>1.99</v>
      </c>
      <c r="H48971" s="18">
        <v>1.99</v>
      </c>
      <c r="I48971" s="18" t="s">
        <v>35</v>
      </c>
      <c r="J48971" s="18" t="s">
        <v>20</v>
      </c>
      <c r="K48971" s="18" t="s">
        <v>80605</v>
      </c>
      <c r="L48971" s="18" t="s">
        <v>37</v>
      </c>
    </row>
    <row r="48972" spans="1:12" x14ac:dyDescent="0.25">
      <c r="A48972" s="18">
        <v>39893</v>
      </c>
      <c r="B48972" s="18" t="s">
        <v>80646</v>
      </c>
      <c r="C48972" s="19">
        <v>43950.804861111108</v>
      </c>
      <c r="D48972" s="18">
        <v>9</v>
      </c>
      <c r="E48972" s="18" t="s">
        <v>80631</v>
      </c>
      <c r="F48972" s="18" t="s">
        <v>80632</v>
      </c>
      <c r="G48972" s="18">
        <v>3.5</v>
      </c>
      <c r="H48972" s="18">
        <v>31.5</v>
      </c>
      <c r="I48972" s="18" t="s">
        <v>138</v>
      </c>
      <c r="J48972" s="18" t="s">
        <v>15</v>
      </c>
      <c r="K48972" s="18" t="s">
        <v>80647</v>
      </c>
      <c r="L48972" s="18" t="s">
        <v>37</v>
      </c>
    </row>
    <row r="48973" spans="1:12" x14ac:dyDescent="0.25">
      <c r="A48973" s="18">
        <v>39895</v>
      </c>
      <c r="B48973" s="18" t="s">
        <v>80650</v>
      </c>
      <c r="C48973" s="19">
        <v>44028.556250000001</v>
      </c>
      <c r="D48973" s="18">
        <v>9</v>
      </c>
      <c r="E48973" s="18" t="s">
        <v>80631</v>
      </c>
      <c r="F48973" s="18" t="s">
        <v>80632</v>
      </c>
      <c r="G48973" s="18">
        <v>3.5</v>
      </c>
      <c r="H48973" s="18">
        <v>31.5</v>
      </c>
      <c r="I48973" s="18" t="s">
        <v>248</v>
      </c>
      <c r="J48973" s="18" t="s">
        <v>46</v>
      </c>
      <c r="K48973" s="18" t="s">
        <v>80651</v>
      </c>
      <c r="L48973" s="18" t="s">
        <v>37</v>
      </c>
    </row>
    <row r="48974" spans="1:12" x14ac:dyDescent="0.25">
      <c r="A48974" s="18">
        <v>39897</v>
      </c>
      <c r="B48974" s="18" t="s">
        <v>80654</v>
      </c>
      <c r="C48974" s="19">
        <v>44288.693055555559</v>
      </c>
      <c r="D48974" s="18">
        <v>2</v>
      </c>
      <c r="E48974" s="18" t="s">
        <v>80631</v>
      </c>
      <c r="F48974" s="18" t="s">
        <v>80632</v>
      </c>
      <c r="G48974" s="18">
        <v>3.5</v>
      </c>
      <c r="H48974" s="18">
        <v>7</v>
      </c>
      <c r="I48974" s="18" t="s">
        <v>19</v>
      </c>
      <c r="J48974" s="18" t="s">
        <v>46</v>
      </c>
      <c r="K48974" s="18" t="s">
        <v>80655</v>
      </c>
      <c r="L48974" s="18" t="s">
        <v>37</v>
      </c>
    </row>
    <row r="48975" spans="1:12" x14ac:dyDescent="0.25">
      <c r="A48975" s="18">
        <v>39899</v>
      </c>
      <c r="B48975" s="18" t="s">
        <v>80658</v>
      </c>
      <c r="C48975" s="19">
        <v>43676.74722222222</v>
      </c>
      <c r="D48975" s="18">
        <v>6</v>
      </c>
      <c r="E48975" s="18" t="s">
        <v>80631</v>
      </c>
      <c r="F48975" s="18" t="s">
        <v>80632</v>
      </c>
      <c r="G48975" s="18">
        <v>3.5</v>
      </c>
      <c r="H48975" s="18">
        <v>21</v>
      </c>
      <c r="I48975" s="18" t="s">
        <v>86</v>
      </c>
      <c r="J48975" s="18" t="s">
        <v>46</v>
      </c>
      <c r="K48975" s="18" t="s">
        <v>80659</v>
      </c>
      <c r="L48975" s="18" t="s">
        <v>37</v>
      </c>
    </row>
    <row r="48976" spans="1:12" x14ac:dyDescent="0.25">
      <c r="A48976" s="18">
        <v>39905</v>
      </c>
      <c r="B48976" s="18" t="s">
        <v>80670</v>
      </c>
      <c r="C48976" s="19">
        <v>44474.868750000001</v>
      </c>
      <c r="D48976" s="18">
        <v>2</v>
      </c>
      <c r="E48976" s="18" t="s">
        <v>80631</v>
      </c>
      <c r="F48976" s="18" t="s">
        <v>80632</v>
      </c>
      <c r="G48976" s="18">
        <v>3.5</v>
      </c>
      <c r="H48976" s="18">
        <v>7</v>
      </c>
      <c r="I48976" s="18" t="s">
        <v>272</v>
      </c>
      <c r="J48976" s="18" t="s">
        <v>46</v>
      </c>
      <c r="K48976" s="18" t="s">
        <v>80671</v>
      </c>
      <c r="L48976" s="18" t="s">
        <v>37</v>
      </c>
    </row>
    <row r="48977" spans="1:12" x14ac:dyDescent="0.25">
      <c r="A48977" s="18">
        <v>39918</v>
      </c>
      <c r="B48977" s="18" t="s">
        <v>80696</v>
      </c>
      <c r="C48977" s="19">
        <v>44680.6875</v>
      </c>
      <c r="D48977" s="18">
        <v>7</v>
      </c>
      <c r="E48977" s="18" t="s">
        <v>80631</v>
      </c>
      <c r="F48977" s="18" t="s">
        <v>80632</v>
      </c>
      <c r="G48977" s="18">
        <v>3.5</v>
      </c>
      <c r="H48977" s="18">
        <v>24.5</v>
      </c>
      <c r="I48977" s="18" t="s">
        <v>223</v>
      </c>
      <c r="J48977" s="18" t="s">
        <v>28</v>
      </c>
      <c r="K48977" s="18" t="s">
        <v>80697</v>
      </c>
      <c r="L48977" s="18" t="s">
        <v>37</v>
      </c>
    </row>
    <row r="48978" spans="1:12" x14ac:dyDescent="0.25">
      <c r="A48978" s="18">
        <v>39919</v>
      </c>
      <c r="B48978" s="18" t="s">
        <v>80698</v>
      </c>
      <c r="C48978" s="19">
        <v>44535.643055555556</v>
      </c>
      <c r="D48978" s="18">
        <v>6</v>
      </c>
      <c r="E48978" s="18" t="s">
        <v>80631</v>
      </c>
      <c r="F48978" s="18" t="s">
        <v>80632</v>
      </c>
      <c r="G48978" s="18">
        <v>3.5</v>
      </c>
      <c r="H48978" s="18">
        <v>21</v>
      </c>
      <c r="I48978" s="18" t="s">
        <v>123</v>
      </c>
      <c r="J48978" s="18" t="s">
        <v>46</v>
      </c>
      <c r="K48978" s="18" t="s">
        <v>80699</v>
      </c>
      <c r="L48978" s="18" t="s">
        <v>37</v>
      </c>
    </row>
    <row r="48979" spans="1:12" x14ac:dyDescent="0.25">
      <c r="A48979" s="18">
        <v>39921</v>
      </c>
      <c r="B48979" s="18" t="s">
        <v>80702</v>
      </c>
      <c r="C48979" s="19">
        <v>44129.713194444441</v>
      </c>
      <c r="D48979" s="18">
        <v>10</v>
      </c>
      <c r="E48979" s="18" t="s">
        <v>80631</v>
      </c>
      <c r="F48979" s="18" t="s">
        <v>80632</v>
      </c>
      <c r="G48979" s="18">
        <v>3.5</v>
      </c>
      <c r="H48979" s="18">
        <v>35</v>
      </c>
      <c r="I48979" s="18" t="s">
        <v>204</v>
      </c>
      <c r="J48979" s="18" t="s">
        <v>28</v>
      </c>
      <c r="K48979" s="18" t="s">
        <v>80703</v>
      </c>
      <c r="L48979" s="18" t="s">
        <v>37</v>
      </c>
    </row>
    <row r="48980" spans="1:12" x14ac:dyDescent="0.25">
      <c r="A48980" s="18">
        <v>39931</v>
      </c>
      <c r="B48980" s="18" t="s">
        <v>80722</v>
      </c>
      <c r="C48980" s="19">
        <v>44715.788888888892</v>
      </c>
      <c r="D48980" s="18">
        <v>2</v>
      </c>
      <c r="E48980" s="18" t="s">
        <v>80631</v>
      </c>
      <c r="F48980" s="18" t="s">
        <v>80632</v>
      </c>
      <c r="G48980" s="18">
        <v>3.5</v>
      </c>
      <c r="H48980" s="18">
        <v>7</v>
      </c>
      <c r="I48980" s="18" t="s">
        <v>253</v>
      </c>
      <c r="J48980" s="18" t="s">
        <v>15</v>
      </c>
      <c r="K48980" s="18" t="s">
        <v>80723</v>
      </c>
      <c r="L48980" s="18" t="s">
        <v>37</v>
      </c>
    </row>
    <row r="48981" spans="1:12" x14ac:dyDescent="0.25">
      <c r="A48981" s="18">
        <v>39934</v>
      </c>
      <c r="B48981" s="18" t="s">
        <v>80728</v>
      </c>
      <c r="C48981" s="19">
        <v>44634.402777777781</v>
      </c>
      <c r="D48981" s="18">
        <v>7</v>
      </c>
      <c r="E48981" s="18" t="s">
        <v>80631</v>
      </c>
      <c r="F48981" s="18" t="s">
        <v>80632</v>
      </c>
      <c r="G48981" s="18">
        <v>3.5</v>
      </c>
      <c r="H48981" s="18">
        <v>24.5</v>
      </c>
      <c r="I48981" s="18" t="s">
        <v>306</v>
      </c>
      <c r="J48981" s="18" t="s">
        <v>20</v>
      </c>
      <c r="K48981" s="18" t="s">
        <v>80729</v>
      </c>
      <c r="L48981" s="18" t="s">
        <v>37</v>
      </c>
    </row>
    <row r="48982" spans="1:12" x14ac:dyDescent="0.25">
      <c r="A48982" s="18">
        <v>39942</v>
      </c>
      <c r="B48982" s="18" t="s">
        <v>80744</v>
      </c>
      <c r="C48982" s="19">
        <v>43899.446527777778</v>
      </c>
      <c r="D48982" s="18">
        <v>3</v>
      </c>
      <c r="E48982" s="18" t="s">
        <v>80631</v>
      </c>
      <c r="F48982" s="18" t="s">
        <v>80632</v>
      </c>
      <c r="G48982" s="18">
        <v>3.5</v>
      </c>
      <c r="H48982" s="18">
        <v>10.5</v>
      </c>
      <c r="I48982" s="18" t="s">
        <v>253</v>
      </c>
      <c r="J48982" s="18" t="s">
        <v>28</v>
      </c>
      <c r="K48982" s="18" t="s">
        <v>80745</v>
      </c>
      <c r="L48982" s="18" t="s">
        <v>37</v>
      </c>
    </row>
    <row r="48983" spans="1:12" x14ac:dyDescent="0.25">
      <c r="A48983" s="18">
        <v>39948</v>
      </c>
      <c r="B48983" s="18" t="s">
        <v>80756</v>
      </c>
      <c r="C48983" s="19">
        <v>43819.394444444442</v>
      </c>
      <c r="D48983" s="18">
        <v>8</v>
      </c>
      <c r="E48983" s="18" t="s">
        <v>80631</v>
      </c>
      <c r="F48983" s="18" t="s">
        <v>80632</v>
      </c>
      <c r="G48983" s="18">
        <v>3.5</v>
      </c>
      <c r="H48983" s="18">
        <v>28</v>
      </c>
      <c r="I48983" s="18" t="s">
        <v>61</v>
      </c>
      <c r="J48983" s="18" t="s">
        <v>28</v>
      </c>
      <c r="K48983" s="18" t="s">
        <v>80757</v>
      </c>
      <c r="L48983" s="18" t="s">
        <v>37</v>
      </c>
    </row>
    <row r="48984" spans="1:12" x14ac:dyDescent="0.25">
      <c r="A48984" s="18">
        <v>39949</v>
      </c>
      <c r="B48984" s="18" t="s">
        <v>80758</v>
      </c>
      <c r="C48984" s="19">
        <v>44724.57708333333</v>
      </c>
      <c r="D48984" s="18">
        <v>2</v>
      </c>
      <c r="E48984" s="18" t="s">
        <v>80631</v>
      </c>
      <c r="F48984" s="18" t="s">
        <v>80632</v>
      </c>
      <c r="G48984" s="18">
        <v>3.5</v>
      </c>
      <c r="H48984" s="18">
        <v>7</v>
      </c>
      <c r="I48984" s="18" t="s">
        <v>135</v>
      </c>
      <c r="J48984" s="18" t="s">
        <v>20</v>
      </c>
      <c r="K48984" s="18" t="s">
        <v>80759</v>
      </c>
      <c r="L48984" s="18" t="s">
        <v>37</v>
      </c>
    </row>
    <row r="48985" spans="1:12" x14ac:dyDescent="0.25">
      <c r="A48985" s="18">
        <v>39952</v>
      </c>
      <c r="B48985" s="18" t="s">
        <v>80764</v>
      </c>
      <c r="C48985" s="19">
        <v>43912.754861111112</v>
      </c>
      <c r="D48985" s="18">
        <v>7</v>
      </c>
      <c r="E48985" s="18" t="s">
        <v>80631</v>
      </c>
      <c r="F48985" s="18" t="s">
        <v>80632</v>
      </c>
      <c r="G48985" s="18">
        <v>3.5</v>
      </c>
      <c r="H48985" s="18">
        <v>24.5</v>
      </c>
      <c r="I48985" s="18" t="s">
        <v>101</v>
      </c>
      <c r="J48985" s="18" t="s">
        <v>28</v>
      </c>
      <c r="K48985" s="18" t="s">
        <v>80765</v>
      </c>
      <c r="L48985" s="18" t="s">
        <v>37</v>
      </c>
    </row>
    <row r="48986" spans="1:12" x14ac:dyDescent="0.25">
      <c r="A48986" s="18">
        <v>39954</v>
      </c>
      <c r="B48986" s="18" t="s">
        <v>80768</v>
      </c>
      <c r="C48986" s="19">
        <v>44192.65625</v>
      </c>
      <c r="D48986" s="18">
        <v>10</v>
      </c>
      <c r="E48986" s="18" t="s">
        <v>80631</v>
      </c>
      <c r="F48986" s="18" t="s">
        <v>80632</v>
      </c>
      <c r="G48986" s="18">
        <v>3.5</v>
      </c>
      <c r="H48986" s="18">
        <v>35</v>
      </c>
      <c r="I48986" s="18" t="s">
        <v>135</v>
      </c>
      <c r="J48986" s="18" t="s">
        <v>46</v>
      </c>
      <c r="K48986" s="18" t="s">
        <v>80769</v>
      </c>
      <c r="L48986" s="18" t="s">
        <v>37</v>
      </c>
    </row>
    <row r="48987" spans="1:12" x14ac:dyDescent="0.25">
      <c r="A48987" s="18">
        <v>39957</v>
      </c>
      <c r="B48987" s="18" t="s">
        <v>80774</v>
      </c>
      <c r="C48987" s="19">
        <v>43645.804861111108</v>
      </c>
      <c r="D48987" s="18">
        <v>5</v>
      </c>
      <c r="E48987" s="18" t="s">
        <v>80631</v>
      </c>
      <c r="F48987" s="18" t="s">
        <v>80632</v>
      </c>
      <c r="G48987" s="18">
        <v>3.5</v>
      </c>
      <c r="H48987" s="18">
        <v>17.5</v>
      </c>
      <c r="I48987" s="18" t="s">
        <v>135</v>
      </c>
      <c r="J48987" s="18" t="s">
        <v>15</v>
      </c>
      <c r="K48987" s="18" t="s">
        <v>80775</v>
      </c>
      <c r="L48987" s="18" t="s">
        <v>37</v>
      </c>
    </row>
    <row r="48988" spans="1:12" x14ac:dyDescent="0.25">
      <c r="A48988" s="18">
        <v>39958</v>
      </c>
      <c r="B48988" s="18" t="s">
        <v>80776</v>
      </c>
      <c r="C48988" s="19">
        <v>43973.6875</v>
      </c>
      <c r="D48988" s="18">
        <v>8</v>
      </c>
      <c r="E48988" s="18" t="s">
        <v>80631</v>
      </c>
      <c r="F48988" s="18" t="s">
        <v>80632</v>
      </c>
      <c r="G48988" s="18">
        <v>3.5</v>
      </c>
      <c r="H48988" s="18">
        <v>28</v>
      </c>
      <c r="I48988" s="18" t="s">
        <v>349</v>
      </c>
      <c r="J48988" s="18" t="s">
        <v>15</v>
      </c>
      <c r="K48988" s="18" t="s">
        <v>80777</v>
      </c>
      <c r="L48988" s="18" t="s">
        <v>37</v>
      </c>
    </row>
    <row r="48989" spans="1:12" x14ac:dyDescent="0.25">
      <c r="A48989" s="18">
        <v>39965</v>
      </c>
      <c r="B48989" s="18" t="s">
        <v>80790</v>
      </c>
      <c r="C48989" s="19">
        <v>44292.340277777781</v>
      </c>
      <c r="D48989" s="18">
        <v>2</v>
      </c>
      <c r="E48989" s="18" t="s">
        <v>80631</v>
      </c>
      <c r="F48989" s="18" t="s">
        <v>80632</v>
      </c>
      <c r="G48989" s="18">
        <v>3.5</v>
      </c>
      <c r="H48989" s="18">
        <v>7</v>
      </c>
      <c r="I48989" s="18" t="s">
        <v>204</v>
      </c>
      <c r="J48989" s="18" t="s">
        <v>28</v>
      </c>
      <c r="K48989" s="18" t="s">
        <v>80791</v>
      </c>
      <c r="L48989" s="18" t="s">
        <v>37</v>
      </c>
    </row>
    <row r="48990" spans="1:12" x14ac:dyDescent="0.25">
      <c r="A48990" s="18">
        <v>39967</v>
      </c>
      <c r="B48990" s="18" t="s">
        <v>80794</v>
      </c>
      <c r="C48990" s="19">
        <v>44004.581944444442</v>
      </c>
      <c r="D48990" s="18">
        <v>5</v>
      </c>
      <c r="E48990" s="18" t="s">
        <v>80631</v>
      </c>
      <c r="F48990" s="18" t="s">
        <v>80632</v>
      </c>
      <c r="G48990" s="18">
        <v>3.5</v>
      </c>
      <c r="H48990" s="18">
        <v>17.5</v>
      </c>
      <c r="I48990" s="18" t="s">
        <v>306</v>
      </c>
      <c r="J48990" s="18" t="s">
        <v>15</v>
      </c>
      <c r="K48990" s="18" t="s">
        <v>80795</v>
      </c>
      <c r="L48990" s="18" t="s">
        <v>37</v>
      </c>
    </row>
    <row r="48991" spans="1:12" x14ac:dyDescent="0.25">
      <c r="A48991" s="18">
        <v>39973</v>
      </c>
      <c r="B48991" s="18" t="s">
        <v>80808</v>
      </c>
      <c r="C48991" s="19">
        <v>43953.85</v>
      </c>
      <c r="D48991" s="18">
        <v>4</v>
      </c>
      <c r="E48991" s="18" t="s">
        <v>80797</v>
      </c>
      <c r="F48991" s="18" t="s">
        <v>80798</v>
      </c>
      <c r="G48991" s="18">
        <v>3.9</v>
      </c>
      <c r="H48991" s="18">
        <v>15.6</v>
      </c>
      <c r="I48991" s="18" t="s">
        <v>135</v>
      </c>
      <c r="J48991" s="18" t="s">
        <v>15</v>
      </c>
      <c r="K48991" s="18" t="s">
        <v>80809</v>
      </c>
      <c r="L48991" s="18" t="s">
        <v>37</v>
      </c>
    </row>
    <row r="48992" spans="1:12" x14ac:dyDescent="0.25">
      <c r="A48992" s="18">
        <v>39980</v>
      </c>
      <c r="B48992" s="18" t="s">
        <v>80822</v>
      </c>
      <c r="C48992" s="19">
        <v>44343.474999999999</v>
      </c>
      <c r="D48992" s="18">
        <v>9</v>
      </c>
      <c r="E48992" s="18" t="s">
        <v>80797</v>
      </c>
      <c r="F48992" s="18" t="s">
        <v>80798</v>
      </c>
      <c r="G48992" s="18">
        <v>3.9</v>
      </c>
      <c r="H48992" s="18">
        <v>35.1</v>
      </c>
      <c r="I48992" s="18" t="s">
        <v>306</v>
      </c>
      <c r="J48992" s="18" t="s">
        <v>28</v>
      </c>
      <c r="K48992" s="18" t="s">
        <v>80823</v>
      </c>
      <c r="L48992" s="18" t="s">
        <v>37</v>
      </c>
    </row>
    <row r="48993" spans="1:12" x14ac:dyDescent="0.25">
      <c r="A48993" s="18">
        <v>39993</v>
      </c>
      <c r="B48993" s="18" t="s">
        <v>80848</v>
      </c>
      <c r="C48993" s="19">
        <v>43680.762499999997</v>
      </c>
      <c r="D48993" s="18">
        <v>8</v>
      </c>
      <c r="E48993" s="18" t="s">
        <v>80797</v>
      </c>
      <c r="F48993" s="18" t="s">
        <v>80798</v>
      </c>
      <c r="G48993" s="18">
        <v>3.9</v>
      </c>
      <c r="H48993" s="18">
        <v>31.2</v>
      </c>
      <c r="I48993" s="18" t="s">
        <v>32</v>
      </c>
      <c r="J48993" s="18" t="s">
        <v>46</v>
      </c>
      <c r="K48993" s="18" t="s">
        <v>80849</v>
      </c>
      <c r="L48993" s="18" t="s">
        <v>37</v>
      </c>
    </row>
    <row r="48994" spans="1:12" x14ac:dyDescent="0.25">
      <c r="A48994" s="18">
        <v>40011</v>
      </c>
      <c r="B48994" s="18" t="s">
        <v>80884</v>
      </c>
      <c r="C48994" s="19">
        <v>44384.834722222222</v>
      </c>
      <c r="D48994" s="18">
        <v>2</v>
      </c>
      <c r="E48994" s="18" t="s">
        <v>80797</v>
      </c>
      <c r="F48994" s="18" t="s">
        <v>80798</v>
      </c>
      <c r="G48994" s="18">
        <v>3.9</v>
      </c>
      <c r="H48994" s="18">
        <v>7.8</v>
      </c>
      <c r="I48994" s="18" t="s">
        <v>104</v>
      </c>
      <c r="J48994" s="18" t="s">
        <v>15</v>
      </c>
      <c r="K48994" s="18" t="s">
        <v>80885</v>
      </c>
      <c r="L48994" s="18" t="s">
        <v>37</v>
      </c>
    </row>
    <row r="48995" spans="1:12" x14ac:dyDescent="0.25">
      <c r="A48995" s="18">
        <v>40014</v>
      </c>
      <c r="B48995" s="18" t="s">
        <v>80890</v>
      </c>
      <c r="C48995" s="19">
        <v>43934.566666666666</v>
      </c>
      <c r="D48995" s="18">
        <v>4</v>
      </c>
      <c r="E48995" s="18" t="s">
        <v>80797</v>
      </c>
      <c r="F48995" s="18" t="s">
        <v>80798</v>
      </c>
      <c r="G48995" s="18">
        <v>3.9</v>
      </c>
      <c r="H48995" s="18">
        <v>15.6</v>
      </c>
      <c r="I48995" s="18" t="s">
        <v>42</v>
      </c>
      <c r="J48995" s="18" t="s">
        <v>15</v>
      </c>
      <c r="K48995" s="18" t="s">
        <v>80891</v>
      </c>
      <c r="L48995" s="18" t="s">
        <v>37</v>
      </c>
    </row>
    <row r="48996" spans="1:12" x14ac:dyDescent="0.25">
      <c r="A48996" s="18">
        <v>40017</v>
      </c>
      <c r="B48996" s="18" t="s">
        <v>80896</v>
      </c>
      <c r="C48996" s="19">
        <v>44546.793749999997</v>
      </c>
      <c r="D48996" s="18">
        <v>3</v>
      </c>
      <c r="E48996" s="18" t="s">
        <v>80797</v>
      </c>
      <c r="F48996" s="18" t="s">
        <v>80798</v>
      </c>
      <c r="G48996" s="18">
        <v>3.9</v>
      </c>
      <c r="H48996" s="18">
        <v>11.7</v>
      </c>
      <c r="I48996" s="18" t="s">
        <v>172</v>
      </c>
      <c r="J48996" s="18" t="s">
        <v>46</v>
      </c>
      <c r="K48996" s="18" t="s">
        <v>80897</v>
      </c>
      <c r="L48996" s="18" t="s">
        <v>37</v>
      </c>
    </row>
    <row r="48997" spans="1:12" x14ac:dyDescent="0.25">
      <c r="A48997" s="18">
        <v>40027</v>
      </c>
      <c r="B48997" s="18" t="s">
        <v>80916</v>
      </c>
      <c r="C48997" s="19">
        <v>44112.829861111109</v>
      </c>
      <c r="D48997" s="18">
        <v>1</v>
      </c>
      <c r="E48997" s="18" t="s">
        <v>80797</v>
      </c>
      <c r="F48997" s="18" t="s">
        <v>80798</v>
      </c>
      <c r="G48997" s="18">
        <v>3.9</v>
      </c>
      <c r="H48997" s="18">
        <v>3.9</v>
      </c>
      <c r="I48997" s="18" t="s">
        <v>123</v>
      </c>
      <c r="J48997" s="18" t="s">
        <v>28</v>
      </c>
      <c r="K48997" s="18" t="s">
        <v>80917</v>
      </c>
      <c r="L48997" s="18" t="s">
        <v>37</v>
      </c>
    </row>
    <row r="48998" spans="1:12" x14ac:dyDescent="0.25">
      <c r="A48998" s="18">
        <v>40034</v>
      </c>
      <c r="B48998" s="18" t="s">
        <v>80930</v>
      </c>
      <c r="C48998" s="19">
        <v>44014.722222222219</v>
      </c>
      <c r="D48998" s="18">
        <v>7</v>
      </c>
      <c r="E48998" s="18" t="s">
        <v>80797</v>
      </c>
      <c r="F48998" s="18" t="s">
        <v>80798</v>
      </c>
      <c r="G48998" s="18">
        <v>3.9</v>
      </c>
      <c r="H48998" s="18">
        <v>27.3</v>
      </c>
      <c r="I48998" s="18" t="s">
        <v>74</v>
      </c>
      <c r="J48998" s="18" t="s">
        <v>28</v>
      </c>
      <c r="K48998" s="18" t="s">
        <v>80931</v>
      </c>
      <c r="L48998" s="18" t="s">
        <v>37</v>
      </c>
    </row>
    <row r="48999" spans="1:12" x14ac:dyDescent="0.25">
      <c r="A48999" s="18">
        <v>40041</v>
      </c>
      <c r="B48999" s="18" t="s">
        <v>80944</v>
      </c>
      <c r="C48999" s="19">
        <v>44654.737500000003</v>
      </c>
      <c r="D48999" s="18">
        <v>5</v>
      </c>
      <c r="E48999" s="18" t="s">
        <v>80797</v>
      </c>
      <c r="F48999" s="18" t="s">
        <v>80798</v>
      </c>
      <c r="G48999" s="18">
        <v>3.9</v>
      </c>
      <c r="H48999" s="18">
        <v>19.5</v>
      </c>
      <c r="I48999" s="18" t="s">
        <v>86</v>
      </c>
      <c r="J48999" s="18" t="s">
        <v>20</v>
      </c>
      <c r="K48999" s="18" t="s">
        <v>80945</v>
      </c>
      <c r="L48999" s="18" t="s">
        <v>37</v>
      </c>
    </row>
    <row r="49000" spans="1:12" x14ac:dyDescent="0.25">
      <c r="A49000" s="18">
        <v>40048</v>
      </c>
      <c r="B49000" s="18" t="s">
        <v>80958</v>
      </c>
      <c r="C49000" s="19">
        <v>44156.6875</v>
      </c>
      <c r="D49000" s="18">
        <v>1</v>
      </c>
      <c r="E49000" s="18" t="s">
        <v>80797</v>
      </c>
      <c r="F49000" s="18" t="s">
        <v>80798</v>
      </c>
      <c r="G49000" s="18">
        <v>3.9</v>
      </c>
      <c r="H49000" s="18">
        <v>3.9</v>
      </c>
      <c r="I49000" s="18" t="s">
        <v>81</v>
      </c>
      <c r="J49000" s="18" t="s">
        <v>20</v>
      </c>
      <c r="K49000" s="18" t="s">
        <v>80959</v>
      </c>
      <c r="L49000" s="18" t="s">
        <v>37</v>
      </c>
    </row>
    <row r="49001" spans="1:12" x14ac:dyDescent="0.25">
      <c r="A49001" s="18">
        <v>40062</v>
      </c>
      <c r="B49001" s="18" t="s">
        <v>80986</v>
      </c>
      <c r="C49001" s="19">
        <v>44196.771527777775</v>
      </c>
      <c r="D49001" s="18">
        <v>7</v>
      </c>
      <c r="E49001" s="18" t="s">
        <v>80797</v>
      </c>
      <c r="F49001" s="18" t="s">
        <v>80798</v>
      </c>
      <c r="G49001" s="18">
        <v>3.9</v>
      </c>
      <c r="H49001" s="18">
        <v>27.3</v>
      </c>
      <c r="I49001" s="18" t="s">
        <v>109</v>
      </c>
      <c r="J49001" s="18" t="s">
        <v>28</v>
      </c>
      <c r="K49001" s="18" t="s">
        <v>80987</v>
      </c>
      <c r="L49001" s="18" t="s">
        <v>37</v>
      </c>
    </row>
    <row r="49002" spans="1:12" x14ac:dyDescent="0.25">
      <c r="A49002" s="18">
        <v>40063</v>
      </c>
      <c r="B49002" s="18" t="s">
        <v>80988</v>
      </c>
      <c r="C49002" s="19">
        <v>44542.668749999997</v>
      </c>
      <c r="D49002" s="18">
        <v>3</v>
      </c>
      <c r="E49002" s="18" t="s">
        <v>80797</v>
      </c>
      <c r="F49002" s="18" t="s">
        <v>80798</v>
      </c>
      <c r="G49002" s="18">
        <v>3.9</v>
      </c>
      <c r="H49002" s="18">
        <v>11.7</v>
      </c>
      <c r="I49002" s="18" t="s">
        <v>199</v>
      </c>
      <c r="J49002" s="18" t="s">
        <v>20</v>
      </c>
      <c r="K49002" s="18" t="s">
        <v>80989</v>
      </c>
      <c r="L49002" s="18" t="s">
        <v>37</v>
      </c>
    </row>
    <row r="49003" spans="1:12" x14ac:dyDescent="0.25">
      <c r="A49003" s="18">
        <v>40071</v>
      </c>
      <c r="B49003" s="18" t="s">
        <v>81004</v>
      </c>
      <c r="C49003" s="19">
        <v>43792.745833333334</v>
      </c>
      <c r="D49003" s="18">
        <v>10</v>
      </c>
      <c r="E49003" s="18" t="s">
        <v>80797</v>
      </c>
      <c r="F49003" s="18" t="s">
        <v>80798</v>
      </c>
      <c r="G49003" s="18">
        <v>3.9</v>
      </c>
      <c r="H49003" s="18">
        <v>39</v>
      </c>
      <c r="I49003" s="18" t="s">
        <v>81</v>
      </c>
      <c r="J49003" s="18" t="s">
        <v>28</v>
      </c>
      <c r="K49003" s="18" t="s">
        <v>81005</v>
      </c>
      <c r="L49003" s="18" t="s">
        <v>37</v>
      </c>
    </row>
    <row r="49004" spans="1:12" x14ac:dyDescent="0.25">
      <c r="A49004" s="18">
        <v>40075</v>
      </c>
      <c r="B49004" s="18" t="s">
        <v>81012</v>
      </c>
      <c r="C49004" s="19">
        <v>43927.55</v>
      </c>
      <c r="D49004" s="18">
        <v>3</v>
      </c>
      <c r="E49004" s="18" t="s">
        <v>80797</v>
      </c>
      <c r="F49004" s="18" t="s">
        <v>80798</v>
      </c>
      <c r="G49004" s="18">
        <v>3.9</v>
      </c>
      <c r="H49004" s="18">
        <v>11.7</v>
      </c>
      <c r="I49004" s="18" t="s">
        <v>61</v>
      </c>
      <c r="J49004" s="18" t="s">
        <v>28</v>
      </c>
      <c r="K49004" s="18" t="s">
        <v>81013</v>
      </c>
      <c r="L49004" s="18" t="s">
        <v>37</v>
      </c>
    </row>
    <row r="49005" spans="1:12" x14ac:dyDescent="0.25">
      <c r="A49005" s="18">
        <v>40088</v>
      </c>
      <c r="B49005" s="18" t="s">
        <v>81040</v>
      </c>
      <c r="C49005" s="19">
        <v>44044.340277777781</v>
      </c>
      <c r="D49005" s="18">
        <v>3</v>
      </c>
      <c r="E49005" s="18" t="s">
        <v>81019</v>
      </c>
      <c r="F49005" s="18" t="s">
        <v>81020</v>
      </c>
      <c r="G49005" s="18">
        <v>0.9</v>
      </c>
      <c r="H49005" s="18">
        <v>2.7</v>
      </c>
      <c r="I49005" s="18" t="s">
        <v>71</v>
      </c>
      <c r="J49005" s="18" t="s">
        <v>28</v>
      </c>
      <c r="K49005" s="18" t="s">
        <v>81041</v>
      </c>
      <c r="L49005" s="18" t="s">
        <v>37</v>
      </c>
    </row>
    <row r="49006" spans="1:12" x14ac:dyDescent="0.25">
      <c r="A49006" s="18">
        <v>40089</v>
      </c>
      <c r="B49006" s="18" t="s">
        <v>81042</v>
      </c>
      <c r="C49006" s="19">
        <v>44294.425694444442</v>
      </c>
      <c r="D49006" s="18">
        <v>3</v>
      </c>
      <c r="E49006" s="18" t="s">
        <v>81019</v>
      </c>
      <c r="F49006" s="18" t="s">
        <v>81020</v>
      </c>
      <c r="G49006" s="18">
        <v>0.9</v>
      </c>
      <c r="H49006" s="18">
        <v>2.7</v>
      </c>
      <c r="I49006" s="18" t="s">
        <v>42</v>
      </c>
      <c r="J49006" s="18" t="s">
        <v>15</v>
      </c>
      <c r="K49006" s="18" t="s">
        <v>81043</v>
      </c>
      <c r="L49006" s="18" t="s">
        <v>37</v>
      </c>
    </row>
    <row r="49007" spans="1:12" x14ac:dyDescent="0.25">
      <c r="A49007" s="18">
        <v>40101</v>
      </c>
      <c r="B49007" s="18" t="s">
        <v>81066</v>
      </c>
      <c r="C49007" s="19">
        <v>44458.654166666667</v>
      </c>
      <c r="D49007" s="18">
        <v>10</v>
      </c>
      <c r="E49007" s="18" t="s">
        <v>81019</v>
      </c>
      <c r="F49007" s="18" t="s">
        <v>81020</v>
      </c>
      <c r="G49007" s="18">
        <v>0.9</v>
      </c>
      <c r="H49007" s="18">
        <v>9</v>
      </c>
      <c r="I49007" s="18" t="s">
        <v>58</v>
      </c>
      <c r="J49007" s="18" t="s">
        <v>15</v>
      </c>
      <c r="K49007" s="18" t="s">
        <v>81067</v>
      </c>
      <c r="L49007" s="18" t="s">
        <v>37</v>
      </c>
    </row>
    <row r="49008" spans="1:12" x14ac:dyDescent="0.25">
      <c r="A49008" s="18">
        <v>40114</v>
      </c>
      <c r="B49008" s="18" t="s">
        <v>81092</v>
      </c>
      <c r="C49008" s="19">
        <v>44649.646527777775</v>
      </c>
      <c r="D49008" s="18">
        <v>9</v>
      </c>
      <c r="E49008" s="18" t="s">
        <v>81019</v>
      </c>
      <c r="F49008" s="18" t="s">
        <v>81020</v>
      </c>
      <c r="G49008" s="18">
        <v>0.9</v>
      </c>
      <c r="H49008" s="18">
        <v>8.1</v>
      </c>
      <c r="I49008" s="18" t="s">
        <v>172</v>
      </c>
      <c r="J49008" s="18" t="s">
        <v>28</v>
      </c>
      <c r="K49008" s="18" t="s">
        <v>81093</v>
      </c>
      <c r="L49008" s="18" t="s">
        <v>37</v>
      </c>
    </row>
    <row r="49009" spans="1:12" x14ac:dyDescent="0.25">
      <c r="A49009" s="18">
        <v>40120</v>
      </c>
      <c r="B49009" s="18" t="s">
        <v>81104</v>
      </c>
      <c r="C49009" s="19">
        <v>43837.460416666669</v>
      </c>
      <c r="D49009" s="18">
        <v>10</v>
      </c>
      <c r="E49009" s="18" t="s">
        <v>81019</v>
      </c>
      <c r="F49009" s="18" t="s">
        <v>81020</v>
      </c>
      <c r="G49009" s="18">
        <v>0.9</v>
      </c>
      <c r="H49009" s="18">
        <v>9</v>
      </c>
      <c r="I49009" s="18" t="s">
        <v>223</v>
      </c>
      <c r="J49009" s="18" t="s">
        <v>15</v>
      </c>
      <c r="K49009" s="18" t="s">
        <v>81105</v>
      </c>
      <c r="L49009" s="18" t="s">
        <v>37</v>
      </c>
    </row>
    <row r="49010" spans="1:12" x14ac:dyDescent="0.25">
      <c r="A49010" s="18">
        <v>40133</v>
      </c>
      <c r="B49010" s="18" t="s">
        <v>81130</v>
      </c>
      <c r="C49010" s="19">
        <v>44021.720833333333</v>
      </c>
      <c r="D49010" s="18">
        <v>4</v>
      </c>
      <c r="E49010" s="18" t="s">
        <v>81019</v>
      </c>
      <c r="F49010" s="18" t="s">
        <v>81020</v>
      </c>
      <c r="G49010" s="18">
        <v>0.9</v>
      </c>
      <c r="H49010" s="18">
        <v>3.6</v>
      </c>
      <c r="I49010" s="18" t="s">
        <v>71</v>
      </c>
      <c r="J49010" s="18" t="s">
        <v>46</v>
      </c>
      <c r="K49010" s="18" t="s">
        <v>81131</v>
      </c>
      <c r="L49010" s="18" t="s">
        <v>37</v>
      </c>
    </row>
    <row r="49011" spans="1:12" x14ac:dyDescent="0.25">
      <c r="A49011" s="18">
        <v>40136</v>
      </c>
      <c r="B49011" s="18" t="s">
        <v>81136</v>
      </c>
      <c r="C49011" s="19">
        <v>44502.478472222225</v>
      </c>
      <c r="D49011" s="18">
        <v>3</v>
      </c>
      <c r="E49011" s="18" t="s">
        <v>81019</v>
      </c>
      <c r="F49011" s="18" t="s">
        <v>81020</v>
      </c>
      <c r="G49011" s="18">
        <v>0.9</v>
      </c>
      <c r="H49011" s="18">
        <v>2.7</v>
      </c>
      <c r="I49011" s="18" t="s">
        <v>101</v>
      </c>
      <c r="J49011" s="18" t="s">
        <v>15</v>
      </c>
      <c r="K49011" s="18" t="s">
        <v>81137</v>
      </c>
      <c r="L49011" s="18" t="s">
        <v>37</v>
      </c>
    </row>
    <row r="49012" spans="1:12" x14ac:dyDescent="0.25">
      <c r="A49012" s="18">
        <v>40141</v>
      </c>
      <c r="B49012" s="18" t="s">
        <v>81146</v>
      </c>
      <c r="C49012" s="19">
        <v>44045.498611111114</v>
      </c>
      <c r="D49012" s="18">
        <v>10</v>
      </c>
      <c r="E49012" s="18" t="s">
        <v>81019</v>
      </c>
      <c r="F49012" s="18" t="s">
        <v>81020</v>
      </c>
      <c r="G49012" s="18">
        <v>0.9</v>
      </c>
      <c r="H49012" s="18">
        <v>9</v>
      </c>
      <c r="I49012" s="18" t="s">
        <v>143</v>
      </c>
      <c r="J49012" s="18" t="s">
        <v>28</v>
      </c>
      <c r="K49012" s="18" t="s">
        <v>81147</v>
      </c>
      <c r="L49012" s="18" t="s">
        <v>37</v>
      </c>
    </row>
    <row r="49013" spans="1:12" x14ac:dyDescent="0.25">
      <c r="A49013" s="18">
        <v>40160</v>
      </c>
      <c r="B49013" s="18" t="s">
        <v>81184</v>
      </c>
      <c r="C49013" s="19">
        <v>44712.463888888888</v>
      </c>
      <c r="D49013" s="18">
        <v>7</v>
      </c>
      <c r="E49013" s="18" t="s">
        <v>81019</v>
      </c>
      <c r="F49013" s="18" t="s">
        <v>81020</v>
      </c>
      <c r="G49013" s="18">
        <v>0.9</v>
      </c>
      <c r="H49013" s="18">
        <v>6.3</v>
      </c>
      <c r="I49013" s="18" t="s">
        <v>253</v>
      </c>
      <c r="J49013" s="18" t="s">
        <v>28</v>
      </c>
      <c r="K49013" s="18" t="s">
        <v>81185</v>
      </c>
      <c r="L49013" s="18" t="s">
        <v>37</v>
      </c>
    </row>
    <row r="49014" spans="1:12" x14ac:dyDescent="0.25">
      <c r="A49014" s="18">
        <v>40171</v>
      </c>
      <c r="B49014" s="18" t="s">
        <v>81208</v>
      </c>
      <c r="C49014" s="19">
        <v>44206.477777777778</v>
      </c>
      <c r="D49014" s="18">
        <v>5</v>
      </c>
      <c r="E49014" s="18" t="s">
        <v>81195</v>
      </c>
      <c r="F49014" s="18" t="s">
        <v>81196</v>
      </c>
      <c r="G49014" s="18">
        <v>1.29</v>
      </c>
      <c r="H49014" s="18">
        <v>6.45</v>
      </c>
      <c r="I49014" s="18" t="s">
        <v>143</v>
      </c>
      <c r="J49014" s="18" t="s">
        <v>46</v>
      </c>
      <c r="K49014" s="18" t="s">
        <v>81209</v>
      </c>
      <c r="L49014" s="18" t="s">
        <v>37</v>
      </c>
    </row>
    <row r="49015" spans="1:12" x14ac:dyDescent="0.25">
      <c r="A49015" s="18">
        <v>40176</v>
      </c>
      <c r="B49015" s="18" t="s">
        <v>81218</v>
      </c>
      <c r="C49015" s="19">
        <v>43735.788194444445</v>
      </c>
      <c r="D49015" s="18">
        <v>3</v>
      </c>
      <c r="E49015" s="18" t="s">
        <v>81195</v>
      </c>
      <c r="F49015" s="18" t="s">
        <v>81196</v>
      </c>
      <c r="G49015" s="18">
        <v>1.29</v>
      </c>
      <c r="H49015" s="18">
        <v>3.87</v>
      </c>
      <c r="I49015" s="18" t="s">
        <v>515</v>
      </c>
      <c r="J49015" s="18" t="s">
        <v>28</v>
      </c>
      <c r="K49015" s="18" t="s">
        <v>81219</v>
      </c>
      <c r="L49015" s="18" t="s">
        <v>37</v>
      </c>
    </row>
    <row r="49016" spans="1:12" x14ac:dyDescent="0.25">
      <c r="A49016" s="18">
        <v>40185</v>
      </c>
      <c r="B49016" s="18" t="s">
        <v>81236</v>
      </c>
      <c r="C49016" s="19">
        <v>44306.377083333333</v>
      </c>
      <c r="D49016" s="18">
        <v>3</v>
      </c>
      <c r="E49016" s="18" t="s">
        <v>81195</v>
      </c>
      <c r="F49016" s="18" t="s">
        <v>81196</v>
      </c>
      <c r="G49016" s="18">
        <v>1.29</v>
      </c>
      <c r="H49016" s="18">
        <v>3.87</v>
      </c>
      <c r="I49016" s="18" t="s">
        <v>109</v>
      </c>
      <c r="J49016" s="18" t="s">
        <v>15</v>
      </c>
      <c r="K49016" s="18" t="s">
        <v>81237</v>
      </c>
      <c r="L49016" s="18" t="s">
        <v>37</v>
      </c>
    </row>
    <row r="49017" spans="1:12" x14ac:dyDescent="0.25">
      <c r="A49017" s="18">
        <v>40190</v>
      </c>
      <c r="B49017" s="18" t="s">
        <v>81246</v>
      </c>
      <c r="C49017" s="19">
        <v>43847.5625</v>
      </c>
      <c r="D49017" s="18">
        <v>9</v>
      </c>
      <c r="E49017" s="18" t="s">
        <v>81195</v>
      </c>
      <c r="F49017" s="18" t="s">
        <v>81196</v>
      </c>
      <c r="G49017" s="18">
        <v>1.29</v>
      </c>
      <c r="H49017" s="18">
        <v>11.61</v>
      </c>
      <c r="I49017" s="18" t="s">
        <v>146</v>
      </c>
      <c r="J49017" s="18" t="s">
        <v>20</v>
      </c>
      <c r="K49017" s="18" t="s">
        <v>81247</v>
      </c>
      <c r="L49017" s="18" t="s">
        <v>37</v>
      </c>
    </row>
    <row r="49018" spans="1:12" x14ac:dyDescent="0.25">
      <c r="A49018" s="18">
        <v>40192</v>
      </c>
      <c r="B49018" s="18" t="s">
        <v>81250</v>
      </c>
      <c r="C49018" s="19">
        <v>44191.836111111108</v>
      </c>
      <c r="D49018" s="18">
        <v>6</v>
      </c>
      <c r="E49018" s="18" t="s">
        <v>81195</v>
      </c>
      <c r="F49018" s="18" t="s">
        <v>81196</v>
      </c>
      <c r="G49018" s="18">
        <v>1.29</v>
      </c>
      <c r="H49018" s="18">
        <v>7.74</v>
      </c>
      <c r="I49018" s="18" t="s">
        <v>58</v>
      </c>
      <c r="J49018" s="18" t="s">
        <v>28</v>
      </c>
      <c r="K49018" s="18" t="s">
        <v>81251</v>
      </c>
      <c r="L49018" s="18" t="s">
        <v>37</v>
      </c>
    </row>
    <row r="49019" spans="1:12" x14ac:dyDescent="0.25">
      <c r="A49019" s="18">
        <v>40194</v>
      </c>
      <c r="B49019" s="18" t="s">
        <v>81254</v>
      </c>
      <c r="C49019" s="19">
        <v>44421.723611111112</v>
      </c>
      <c r="D49019" s="18">
        <v>6</v>
      </c>
      <c r="E49019" s="18" t="s">
        <v>81195</v>
      </c>
      <c r="F49019" s="18" t="s">
        <v>81196</v>
      </c>
      <c r="G49019" s="18">
        <v>1.29</v>
      </c>
      <c r="H49019" s="18">
        <v>7.74</v>
      </c>
      <c r="I49019" s="18" t="s">
        <v>356</v>
      </c>
      <c r="J49019" s="18" t="s">
        <v>15</v>
      </c>
      <c r="K49019" s="18" t="s">
        <v>81255</v>
      </c>
      <c r="L49019" s="18" t="s">
        <v>37</v>
      </c>
    </row>
    <row r="49020" spans="1:12" x14ac:dyDescent="0.25">
      <c r="A49020" s="18">
        <v>40201</v>
      </c>
      <c r="B49020" s="18" t="s">
        <v>81268</v>
      </c>
      <c r="C49020" s="19">
        <v>44686.597916666666</v>
      </c>
      <c r="D49020" s="18">
        <v>7</v>
      </c>
      <c r="E49020" s="18" t="s">
        <v>81195</v>
      </c>
      <c r="F49020" s="18" t="s">
        <v>81196</v>
      </c>
      <c r="G49020" s="18">
        <v>1.29</v>
      </c>
      <c r="H49020" s="18">
        <v>9.0299999999999994</v>
      </c>
      <c r="I49020" s="18" t="s">
        <v>89</v>
      </c>
      <c r="J49020" s="18" t="s">
        <v>15</v>
      </c>
      <c r="K49020" s="18" t="s">
        <v>81269</v>
      </c>
      <c r="L49020" s="18" t="s">
        <v>37</v>
      </c>
    </row>
    <row r="49021" spans="1:12" x14ac:dyDescent="0.25">
      <c r="A49021" s="18">
        <v>40212</v>
      </c>
      <c r="B49021" s="18" t="s">
        <v>81290</v>
      </c>
      <c r="C49021" s="19">
        <v>44364.727777777778</v>
      </c>
      <c r="D49021" s="18">
        <v>4</v>
      </c>
      <c r="E49021" s="18" t="s">
        <v>81195</v>
      </c>
      <c r="F49021" s="18" t="s">
        <v>81196</v>
      </c>
      <c r="G49021" s="18">
        <v>1.29</v>
      </c>
      <c r="H49021" s="18">
        <v>5.16</v>
      </c>
      <c r="I49021" s="18" t="s">
        <v>253</v>
      </c>
      <c r="J49021" s="18" t="s">
        <v>20</v>
      </c>
      <c r="K49021" s="18" t="s">
        <v>81291</v>
      </c>
      <c r="L49021" s="18" t="s">
        <v>37</v>
      </c>
    </row>
    <row r="49022" spans="1:12" x14ac:dyDescent="0.25">
      <c r="A49022" s="18">
        <v>40213</v>
      </c>
      <c r="B49022" s="18" t="s">
        <v>81292</v>
      </c>
      <c r="C49022" s="19">
        <v>44329.543055555558</v>
      </c>
      <c r="D49022" s="18">
        <v>2</v>
      </c>
      <c r="E49022" s="18" t="s">
        <v>81195</v>
      </c>
      <c r="F49022" s="18" t="s">
        <v>81196</v>
      </c>
      <c r="G49022" s="18">
        <v>1.29</v>
      </c>
      <c r="H49022" s="18">
        <v>2.58</v>
      </c>
      <c r="I49022" s="18" t="s">
        <v>356</v>
      </c>
      <c r="J49022" s="18" t="s">
        <v>15</v>
      </c>
      <c r="K49022" s="18" t="s">
        <v>81293</v>
      </c>
      <c r="L49022" s="18" t="s">
        <v>37</v>
      </c>
    </row>
    <row r="49023" spans="1:12" x14ac:dyDescent="0.25">
      <c r="A49023" s="18">
        <v>40214</v>
      </c>
      <c r="B49023" s="18" t="s">
        <v>81294</v>
      </c>
      <c r="C49023" s="19">
        <v>44090.78125</v>
      </c>
      <c r="D49023" s="18">
        <v>1</v>
      </c>
      <c r="E49023" s="18" t="s">
        <v>81195</v>
      </c>
      <c r="F49023" s="18" t="s">
        <v>81196</v>
      </c>
      <c r="G49023" s="18">
        <v>1.29</v>
      </c>
      <c r="H49023" s="18">
        <v>1.29</v>
      </c>
      <c r="I49023" s="18" t="s">
        <v>32</v>
      </c>
      <c r="J49023" s="18" t="s">
        <v>20</v>
      </c>
      <c r="K49023" s="18" t="s">
        <v>81295</v>
      </c>
      <c r="L49023" s="18" t="s">
        <v>37</v>
      </c>
    </row>
    <row r="49024" spans="1:12" x14ac:dyDescent="0.25">
      <c r="A49024" s="18">
        <v>40217</v>
      </c>
      <c r="B49024" s="18" t="s">
        <v>81300</v>
      </c>
      <c r="C49024" s="19">
        <v>44095.447222222225</v>
      </c>
      <c r="D49024" s="18">
        <v>6</v>
      </c>
      <c r="E49024" s="18" t="s">
        <v>81195</v>
      </c>
      <c r="F49024" s="18" t="s">
        <v>81196</v>
      </c>
      <c r="G49024" s="18">
        <v>1.29</v>
      </c>
      <c r="H49024" s="18">
        <v>7.74</v>
      </c>
      <c r="I49024" s="18" t="s">
        <v>89</v>
      </c>
      <c r="J49024" s="18" t="s">
        <v>28</v>
      </c>
      <c r="K49024" s="18" t="s">
        <v>81301</v>
      </c>
      <c r="L49024" s="18" t="s">
        <v>37</v>
      </c>
    </row>
    <row r="49025" spans="1:12" x14ac:dyDescent="0.25">
      <c r="A49025" s="18">
        <v>40226</v>
      </c>
      <c r="B49025" s="18" t="s">
        <v>81318</v>
      </c>
      <c r="C49025" s="19">
        <v>44153.461805555555</v>
      </c>
      <c r="D49025" s="18">
        <v>3</v>
      </c>
      <c r="E49025" s="18" t="s">
        <v>81195</v>
      </c>
      <c r="F49025" s="18" t="s">
        <v>81196</v>
      </c>
      <c r="G49025" s="18">
        <v>1.29</v>
      </c>
      <c r="H49025" s="18">
        <v>3.87</v>
      </c>
      <c r="I49025" s="18" t="s">
        <v>135</v>
      </c>
      <c r="J49025" s="18" t="s">
        <v>20</v>
      </c>
      <c r="K49025" s="18" t="s">
        <v>81319</v>
      </c>
      <c r="L49025" s="18" t="s">
        <v>37</v>
      </c>
    </row>
    <row r="49026" spans="1:12" x14ac:dyDescent="0.25">
      <c r="A49026" s="18">
        <v>40233</v>
      </c>
      <c r="B49026" s="18" t="s">
        <v>81332</v>
      </c>
      <c r="C49026" s="19">
        <v>44208.844444444447</v>
      </c>
      <c r="D49026" s="18">
        <v>1</v>
      </c>
      <c r="E49026" s="18" t="s">
        <v>81195</v>
      </c>
      <c r="F49026" s="18" t="s">
        <v>81196</v>
      </c>
      <c r="G49026" s="18">
        <v>1.29</v>
      </c>
      <c r="H49026" s="18">
        <v>1.29</v>
      </c>
      <c r="I49026" s="18" t="s">
        <v>515</v>
      </c>
      <c r="J49026" s="18" t="s">
        <v>46</v>
      </c>
      <c r="K49026" s="18" t="s">
        <v>81333</v>
      </c>
      <c r="L49026" s="18" t="s">
        <v>37</v>
      </c>
    </row>
    <row r="49027" spans="1:12" x14ac:dyDescent="0.25">
      <c r="A49027" s="18">
        <v>40242</v>
      </c>
      <c r="B49027" s="18" t="s">
        <v>81350</v>
      </c>
      <c r="C49027" s="19">
        <v>43674.871527777781</v>
      </c>
      <c r="D49027" s="18">
        <v>7</v>
      </c>
      <c r="E49027" s="18" t="s">
        <v>81195</v>
      </c>
      <c r="F49027" s="18" t="s">
        <v>81196</v>
      </c>
      <c r="G49027" s="18">
        <v>1.29</v>
      </c>
      <c r="H49027" s="18">
        <v>9.0299999999999994</v>
      </c>
      <c r="I49027" s="18" t="s">
        <v>14</v>
      </c>
      <c r="J49027" s="18" t="s">
        <v>46</v>
      </c>
      <c r="K49027" s="18" t="s">
        <v>81351</v>
      </c>
      <c r="L49027" s="18" t="s">
        <v>37</v>
      </c>
    </row>
    <row r="49028" spans="1:12" x14ac:dyDescent="0.25">
      <c r="A49028" s="18">
        <v>40251</v>
      </c>
      <c r="B49028" s="18" t="s">
        <v>81368</v>
      </c>
      <c r="C49028" s="19">
        <v>43741.572916666664</v>
      </c>
      <c r="D49028" s="18">
        <v>1</v>
      </c>
      <c r="E49028" s="18" t="s">
        <v>81195</v>
      </c>
      <c r="F49028" s="18" t="s">
        <v>81196</v>
      </c>
      <c r="G49028" s="18">
        <v>1.29</v>
      </c>
      <c r="H49028" s="18">
        <v>1.29</v>
      </c>
      <c r="I49028" s="18" t="s">
        <v>146</v>
      </c>
      <c r="J49028" s="18" t="s">
        <v>15</v>
      </c>
      <c r="K49028" s="18" t="s">
        <v>81369</v>
      </c>
      <c r="L49028" s="18" t="s">
        <v>37</v>
      </c>
    </row>
    <row r="49029" spans="1:12" x14ac:dyDescent="0.25">
      <c r="A49029" s="18">
        <v>40263</v>
      </c>
      <c r="B49029" s="18" t="s">
        <v>81392</v>
      </c>
      <c r="C49029" s="19">
        <v>43770.756249999999</v>
      </c>
      <c r="D49029" s="18">
        <v>5</v>
      </c>
      <c r="E49029" s="18" t="s">
        <v>81195</v>
      </c>
      <c r="F49029" s="18" t="s">
        <v>81196</v>
      </c>
      <c r="G49029" s="18">
        <v>1.29</v>
      </c>
      <c r="H49029" s="18">
        <v>6.45</v>
      </c>
      <c r="I49029" s="18" t="s">
        <v>89</v>
      </c>
      <c r="J49029" s="18" t="s">
        <v>28</v>
      </c>
      <c r="K49029" s="18" t="s">
        <v>81393</v>
      </c>
      <c r="L49029" s="18" t="s">
        <v>37</v>
      </c>
    </row>
    <row r="49030" spans="1:12" x14ac:dyDescent="0.25">
      <c r="A49030" s="18">
        <v>40264</v>
      </c>
      <c r="B49030" s="18" t="s">
        <v>81394</v>
      </c>
      <c r="C49030" s="19">
        <v>44401.711111111108</v>
      </c>
      <c r="D49030" s="18">
        <v>1</v>
      </c>
      <c r="E49030" s="18" t="s">
        <v>81195</v>
      </c>
      <c r="F49030" s="18" t="s">
        <v>81196</v>
      </c>
      <c r="G49030" s="18">
        <v>1.29</v>
      </c>
      <c r="H49030" s="18">
        <v>1.29</v>
      </c>
      <c r="I49030" s="18" t="s">
        <v>104</v>
      </c>
      <c r="J49030" s="18" t="s">
        <v>46</v>
      </c>
      <c r="K49030" s="18" t="s">
        <v>81395</v>
      </c>
      <c r="L49030" s="18" t="s">
        <v>37</v>
      </c>
    </row>
    <row r="49031" spans="1:12" x14ac:dyDescent="0.25">
      <c r="A49031" s="18">
        <v>40266</v>
      </c>
      <c r="B49031" s="18" t="s">
        <v>81398</v>
      </c>
      <c r="C49031" s="19">
        <v>43951.438888888886</v>
      </c>
      <c r="D49031" s="18">
        <v>9</v>
      </c>
      <c r="E49031" s="18" t="s">
        <v>81195</v>
      </c>
      <c r="F49031" s="18" t="s">
        <v>81196</v>
      </c>
      <c r="G49031" s="18">
        <v>1.29</v>
      </c>
      <c r="H49031" s="18">
        <v>11.61</v>
      </c>
      <c r="I49031" s="18" t="s">
        <v>96</v>
      </c>
      <c r="J49031" s="18" t="s">
        <v>20</v>
      </c>
      <c r="K49031" s="18" t="s">
        <v>81399</v>
      </c>
      <c r="L49031" s="18" t="s">
        <v>37</v>
      </c>
    </row>
    <row r="49032" spans="1:12" x14ac:dyDescent="0.25">
      <c r="A49032" s="18">
        <v>40272</v>
      </c>
      <c r="B49032" s="18" t="s">
        <v>81410</v>
      </c>
      <c r="C49032" s="19">
        <v>44692.652777777781</v>
      </c>
      <c r="D49032" s="18">
        <v>2</v>
      </c>
      <c r="E49032" s="18" t="s">
        <v>81195</v>
      </c>
      <c r="F49032" s="18" t="s">
        <v>81196</v>
      </c>
      <c r="G49032" s="18">
        <v>1.29</v>
      </c>
      <c r="H49032" s="18">
        <v>2.58</v>
      </c>
      <c r="I49032" s="18" t="s">
        <v>58</v>
      </c>
      <c r="J49032" s="18" t="s">
        <v>15</v>
      </c>
      <c r="K49032" s="18" t="s">
        <v>81411</v>
      </c>
      <c r="L49032" s="18" t="s">
        <v>37</v>
      </c>
    </row>
    <row r="49033" spans="1:12" x14ac:dyDescent="0.25">
      <c r="A49033" s="18">
        <v>40274</v>
      </c>
      <c r="B49033" s="18" t="s">
        <v>81414</v>
      </c>
      <c r="C49033" s="19">
        <v>43932.584027777775</v>
      </c>
      <c r="D49033" s="18">
        <v>3</v>
      </c>
      <c r="E49033" s="18" t="s">
        <v>81195</v>
      </c>
      <c r="F49033" s="18" t="s">
        <v>81196</v>
      </c>
      <c r="G49033" s="18">
        <v>1.29</v>
      </c>
      <c r="H49033" s="18">
        <v>3.87</v>
      </c>
      <c r="I49033" s="18" t="s">
        <v>253</v>
      </c>
      <c r="J49033" s="18" t="s">
        <v>20</v>
      </c>
      <c r="K49033" s="18" t="s">
        <v>81415</v>
      </c>
      <c r="L49033" s="18" t="s">
        <v>37</v>
      </c>
    </row>
    <row r="49034" spans="1:12" x14ac:dyDescent="0.25">
      <c r="A49034" s="18">
        <v>40275</v>
      </c>
      <c r="B49034" s="18" t="s">
        <v>81416</v>
      </c>
      <c r="C49034" s="19">
        <v>43844.823611111111</v>
      </c>
      <c r="D49034" s="18">
        <v>4</v>
      </c>
      <c r="E49034" s="18" t="s">
        <v>81195</v>
      </c>
      <c r="F49034" s="18" t="s">
        <v>81196</v>
      </c>
      <c r="G49034" s="18">
        <v>1.29</v>
      </c>
      <c r="H49034" s="18">
        <v>5.16</v>
      </c>
      <c r="I49034" s="18" t="s">
        <v>65</v>
      </c>
      <c r="J49034" s="18" t="s">
        <v>46</v>
      </c>
      <c r="K49034" s="18" t="s">
        <v>81417</v>
      </c>
      <c r="L49034" s="18" t="s">
        <v>37</v>
      </c>
    </row>
    <row r="49035" spans="1:12" x14ac:dyDescent="0.25">
      <c r="A49035" s="18">
        <v>40279</v>
      </c>
      <c r="B49035" s="18" t="s">
        <v>81424</v>
      </c>
      <c r="C49035" s="19">
        <v>44115.374305555553</v>
      </c>
      <c r="D49035" s="18">
        <v>10</v>
      </c>
      <c r="E49035" s="18" t="s">
        <v>81425</v>
      </c>
      <c r="F49035" s="18" t="s">
        <v>81426</v>
      </c>
      <c r="G49035" s="18">
        <v>1.49</v>
      </c>
      <c r="H49035" s="18">
        <v>14.9</v>
      </c>
      <c r="I49035" s="18" t="s">
        <v>204</v>
      </c>
      <c r="J49035" s="18" t="s">
        <v>15</v>
      </c>
      <c r="K49035" s="18" t="s">
        <v>81427</v>
      </c>
      <c r="L49035" s="18" t="s">
        <v>37</v>
      </c>
    </row>
    <row r="49036" spans="1:12" x14ac:dyDescent="0.25">
      <c r="A49036" s="18">
        <v>40281</v>
      </c>
      <c r="B49036" s="18" t="s">
        <v>81430</v>
      </c>
      <c r="C49036" s="19">
        <v>43742.368055555555</v>
      </c>
      <c r="D49036" s="18">
        <v>8</v>
      </c>
      <c r="E49036" s="18" t="s">
        <v>81425</v>
      </c>
      <c r="F49036" s="18" t="s">
        <v>81426</v>
      </c>
      <c r="G49036" s="18">
        <v>1.49</v>
      </c>
      <c r="H49036" s="18">
        <v>11.92</v>
      </c>
      <c r="I49036" s="18" t="s">
        <v>116</v>
      </c>
      <c r="J49036" s="18" t="s">
        <v>46</v>
      </c>
      <c r="K49036" s="18" t="s">
        <v>81431</v>
      </c>
      <c r="L49036" s="18" t="s">
        <v>37</v>
      </c>
    </row>
    <row r="49037" spans="1:12" x14ac:dyDescent="0.25">
      <c r="A49037" s="18">
        <v>40284</v>
      </c>
      <c r="B49037" s="18" t="s">
        <v>81436</v>
      </c>
      <c r="C49037" s="19">
        <v>44275.606249999997</v>
      </c>
      <c r="D49037" s="18">
        <v>5</v>
      </c>
      <c r="E49037" s="18" t="s">
        <v>81425</v>
      </c>
      <c r="F49037" s="18" t="s">
        <v>81426</v>
      </c>
      <c r="G49037" s="18">
        <v>1.49</v>
      </c>
      <c r="H49037" s="18">
        <v>7.45</v>
      </c>
      <c r="I49037" s="18" t="s">
        <v>199</v>
      </c>
      <c r="J49037" s="18" t="s">
        <v>20</v>
      </c>
      <c r="K49037" s="18" t="s">
        <v>81437</v>
      </c>
      <c r="L49037" s="18" t="s">
        <v>37</v>
      </c>
    </row>
    <row r="49038" spans="1:12" x14ac:dyDescent="0.25">
      <c r="A49038" s="18">
        <v>40294</v>
      </c>
      <c r="B49038" s="18" t="s">
        <v>81456</v>
      </c>
      <c r="C49038" s="19">
        <v>43853.693055555559</v>
      </c>
      <c r="D49038" s="18">
        <v>4</v>
      </c>
      <c r="E49038" s="18" t="s">
        <v>81425</v>
      </c>
      <c r="F49038" s="18" t="s">
        <v>81426</v>
      </c>
      <c r="G49038" s="18">
        <v>1.49</v>
      </c>
      <c r="H49038" s="18">
        <v>5.96</v>
      </c>
      <c r="I49038" s="18" t="s">
        <v>104</v>
      </c>
      <c r="J49038" s="18" t="s">
        <v>15</v>
      </c>
      <c r="K49038" s="18" t="s">
        <v>81457</v>
      </c>
      <c r="L49038" s="18" t="s">
        <v>37</v>
      </c>
    </row>
    <row r="49039" spans="1:12" x14ac:dyDescent="0.25">
      <c r="A49039" s="18">
        <v>40295</v>
      </c>
      <c r="B49039" s="18" t="s">
        <v>81458</v>
      </c>
      <c r="C49039" s="19">
        <v>43650.761111111111</v>
      </c>
      <c r="D49039" s="18">
        <v>2</v>
      </c>
      <c r="E49039" s="18" t="s">
        <v>81425</v>
      </c>
      <c r="F49039" s="18" t="s">
        <v>81426</v>
      </c>
      <c r="G49039" s="18">
        <v>1.49</v>
      </c>
      <c r="H49039" s="18">
        <v>2.98</v>
      </c>
      <c r="I49039" s="18" t="s">
        <v>55</v>
      </c>
      <c r="J49039" s="18" t="s">
        <v>15</v>
      </c>
      <c r="K49039" s="18" t="s">
        <v>81459</v>
      </c>
      <c r="L49039" s="18" t="s">
        <v>37</v>
      </c>
    </row>
    <row r="49040" spans="1:12" x14ac:dyDescent="0.25">
      <c r="A49040" s="18">
        <v>40296</v>
      </c>
      <c r="B49040" s="18" t="s">
        <v>81460</v>
      </c>
      <c r="C49040" s="19">
        <v>44171.87222222222</v>
      </c>
      <c r="D49040" s="18">
        <v>6</v>
      </c>
      <c r="E49040" s="18" t="s">
        <v>81425</v>
      </c>
      <c r="F49040" s="18" t="s">
        <v>81426</v>
      </c>
      <c r="G49040" s="18">
        <v>1.49</v>
      </c>
      <c r="H49040" s="18">
        <v>8.94</v>
      </c>
      <c r="I49040" s="18" t="s">
        <v>179</v>
      </c>
      <c r="J49040" s="18" t="s">
        <v>28</v>
      </c>
      <c r="K49040" s="18" t="s">
        <v>81461</v>
      </c>
      <c r="L49040" s="18" t="s">
        <v>37</v>
      </c>
    </row>
    <row r="49041" spans="1:12" x14ac:dyDescent="0.25">
      <c r="A49041" s="18">
        <v>40313</v>
      </c>
      <c r="B49041" s="18" t="s">
        <v>81494</v>
      </c>
      <c r="C49041" s="19">
        <v>43797.547222222223</v>
      </c>
      <c r="D49041" s="18">
        <v>9</v>
      </c>
      <c r="E49041" s="18" t="s">
        <v>81425</v>
      </c>
      <c r="F49041" s="18" t="s">
        <v>81426</v>
      </c>
      <c r="G49041" s="18">
        <v>1.49</v>
      </c>
      <c r="H49041" s="18">
        <v>13.41</v>
      </c>
      <c r="I49041" s="18" t="s">
        <v>74</v>
      </c>
      <c r="J49041" s="18" t="s">
        <v>15</v>
      </c>
      <c r="K49041" s="18" t="s">
        <v>81495</v>
      </c>
      <c r="L49041" s="18" t="s">
        <v>37</v>
      </c>
    </row>
    <row r="49042" spans="1:12" x14ac:dyDescent="0.25">
      <c r="A49042" s="18">
        <v>40318</v>
      </c>
      <c r="B49042" s="18" t="s">
        <v>81504</v>
      </c>
      <c r="C49042" s="19">
        <v>44073.343055555553</v>
      </c>
      <c r="D49042" s="18">
        <v>7</v>
      </c>
      <c r="E49042" s="18" t="s">
        <v>81425</v>
      </c>
      <c r="F49042" s="18" t="s">
        <v>81426</v>
      </c>
      <c r="G49042" s="18">
        <v>1.49</v>
      </c>
      <c r="H49042" s="18">
        <v>10.43</v>
      </c>
      <c r="I49042" s="18" t="s">
        <v>138</v>
      </c>
      <c r="J49042" s="18" t="s">
        <v>46</v>
      </c>
      <c r="K49042" s="18" t="s">
        <v>81505</v>
      </c>
      <c r="L49042" s="18" t="s">
        <v>37</v>
      </c>
    </row>
    <row r="49043" spans="1:12" x14ac:dyDescent="0.25">
      <c r="A49043" s="18">
        <v>40325</v>
      </c>
      <c r="B49043" s="18" t="s">
        <v>81518</v>
      </c>
      <c r="C49043" s="19">
        <v>44131.633333333331</v>
      </c>
      <c r="D49043" s="18">
        <v>6</v>
      </c>
      <c r="E49043" s="18" t="s">
        <v>81425</v>
      </c>
      <c r="F49043" s="18" t="s">
        <v>81426</v>
      </c>
      <c r="G49043" s="18">
        <v>1.49</v>
      </c>
      <c r="H49043" s="18">
        <v>8.94</v>
      </c>
      <c r="I49043" s="18" t="s">
        <v>146</v>
      </c>
      <c r="J49043" s="18" t="s">
        <v>20</v>
      </c>
      <c r="K49043" s="18" t="s">
        <v>81519</v>
      </c>
      <c r="L49043" s="18" t="s">
        <v>37</v>
      </c>
    </row>
    <row r="49044" spans="1:12" x14ac:dyDescent="0.25">
      <c r="A49044" s="18">
        <v>40327</v>
      </c>
      <c r="B49044" s="18" t="s">
        <v>81522</v>
      </c>
      <c r="C49044" s="19">
        <v>44649.357638888891</v>
      </c>
      <c r="D49044" s="18">
        <v>2</v>
      </c>
      <c r="E49044" s="18" t="s">
        <v>81425</v>
      </c>
      <c r="F49044" s="18" t="s">
        <v>81426</v>
      </c>
      <c r="G49044" s="18">
        <v>1.49</v>
      </c>
      <c r="H49044" s="18">
        <v>2.98</v>
      </c>
      <c r="I49044" s="18" t="s">
        <v>123</v>
      </c>
      <c r="J49044" s="18" t="s">
        <v>28</v>
      </c>
      <c r="K49044" s="18" t="s">
        <v>81523</v>
      </c>
      <c r="L49044" s="18" t="s">
        <v>37</v>
      </c>
    </row>
    <row r="49045" spans="1:12" x14ac:dyDescent="0.25">
      <c r="A49045" s="18">
        <v>40332</v>
      </c>
      <c r="B49045" s="18" t="s">
        <v>81532</v>
      </c>
      <c r="C49045" s="19">
        <v>44069.65</v>
      </c>
      <c r="D49045" s="18">
        <v>1</v>
      </c>
      <c r="E49045" s="18" t="s">
        <v>81425</v>
      </c>
      <c r="F49045" s="18" t="s">
        <v>81426</v>
      </c>
      <c r="G49045" s="18">
        <v>1.49</v>
      </c>
      <c r="H49045" s="18">
        <v>1.49</v>
      </c>
      <c r="I49045" s="18" t="s">
        <v>248</v>
      </c>
      <c r="J49045" s="18" t="s">
        <v>20</v>
      </c>
      <c r="K49045" s="18" t="s">
        <v>81533</v>
      </c>
      <c r="L49045" s="18" t="s">
        <v>37</v>
      </c>
    </row>
    <row r="49046" spans="1:12" x14ac:dyDescent="0.25">
      <c r="A49046" s="18">
        <v>40345</v>
      </c>
      <c r="B49046" s="18" t="s">
        <v>81558</v>
      </c>
      <c r="C49046" s="19">
        <v>43761.470833333333</v>
      </c>
      <c r="D49046" s="18">
        <v>10</v>
      </c>
      <c r="E49046" s="18" t="s">
        <v>81425</v>
      </c>
      <c r="F49046" s="18" t="s">
        <v>81426</v>
      </c>
      <c r="G49046" s="18">
        <v>1.49</v>
      </c>
      <c r="H49046" s="18">
        <v>14.9</v>
      </c>
      <c r="I49046" s="18" t="s">
        <v>123</v>
      </c>
      <c r="J49046" s="18" t="s">
        <v>20</v>
      </c>
      <c r="K49046" s="18" t="s">
        <v>81559</v>
      </c>
      <c r="L49046" s="18" t="s">
        <v>37</v>
      </c>
    </row>
    <row r="49047" spans="1:12" x14ac:dyDescent="0.25">
      <c r="A49047" s="18">
        <v>40348</v>
      </c>
      <c r="B49047" s="18" t="s">
        <v>81564</v>
      </c>
      <c r="C49047" s="19">
        <v>44502.493750000001</v>
      </c>
      <c r="D49047" s="18">
        <v>7</v>
      </c>
      <c r="E49047" s="18" t="s">
        <v>81425</v>
      </c>
      <c r="F49047" s="18" t="s">
        <v>81426</v>
      </c>
      <c r="G49047" s="18">
        <v>1.49</v>
      </c>
      <c r="H49047" s="18">
        <v>10.43</v>
      </c>
      <c r="I49047" s="18" t="s">
        <v>86</v>
      </c>
      <c r="J49047" s="18" t="s">
        <v>46</v>
      </c>
      <c r="K49047" s="18" t="s">
        <v>81565</v>
      </c>
      <c r="L49047" s="18" t="s">
        <v>37</v>
      </c>
    </row>
    <row r="49048" spans="1:12" x14ac:dyDescent="0.25">
      <c r="A49048" s="18">
        <v>40353</v>
      </c>
      <c r="B49048" s="18" t="s">
        <v>81574</v>
      </c>
      <c r="C49048" s="19">
        <v>44697.835416666669</v>
      </c>
      <c r="D49048" s="18">
        <v>1</v>
      </c>
      <c r="E49048" s="18" t="s">
        <v>81425</v>
      </c>
      <c r="F49048" s="18" t="s">
        <v>81426</v>
      </c>
      <c r="G49048" s="18">
        <v>1.49</v>
      </c>
      <c r="H49048" s="18">
        <v>1.49</v>
      </c>
      <c r="I49048" s="18" t="s">
        <v>138</v>
      </c>
      <c r="J49048" s="18" t="s">
        <v>28</v>
      </c>
      <c r="K49048" s="18" t="s">
        <v>81575</v>
      </c>
      <c r="L49048" s="18" t="s">
        <v>37</v>
      </c>
    </row>
    <row r="49049" spans="1:12" x14ac:dyDescent="0.25">
      <c r="A49049" s="18">
        <v>40356</v>
      </c>
      <c r="B49049" s="18" t="s">
        <v>81580</v>
      </c>
      <c r="C49049" s="19">
        <v>44414.463194444441</v>
      </c>
      <c r="D49049" s="18">
        <v>2</v>
      </c>
      <c r="E49049" s="18" t="s">
        <v>81425</v>
      </c>
      <c r="F49049" s="18" t="s">
        <v>81426</v>
      </c>
      <c r="G49049" s="18">
        <v>1.49</v>
      </c>
      <c r="H49049" s="18">
        <v>2.98</v>
      </c>
      <c r="I49049" s="18" t="s">
        <v>349</v>
      </c>
      <c r="J49049" s="18" t="s">
        <v>20</v>
      </c>
      <c r="K49049" s="18" t="s">
        <v>81581</v>
      </c>
      <c r="L49049" s="18" t="s">
        <v>37</v>
      </c>
    </row>
    <row r="49050" spans="1:12" x14ac:dyDescent="0.25">
      <c r="A49050" s="18">
        <v>40362</v>
      </c>
      <c r="B49050" s="18" t="s">
        <v>81592</v>
      </c>
      <c r="C49050" s="19">
        <v>44685.44027777778</v>
      </c>
      <c r="D49050" s="18">
        <v>2</v>
      </c>
      <c r="E49050" s="18" t="s">
        <v>81425</v>
      </c>
      <c r="F49050" s="18" t="s">
        <v>81426</v>
      </c>
      <c r="G49050" s="18">
        <v>1.49</v>
      </c>
      <c r="H49050" s="18">
        <v>2.98</v>
      </c>
      <c r="I49050" s="18" t="s">
        <v>116</v>
      </c>
      <c r="J49050" s="18" t="s">
        <v>20</v>
      </c>
      <c r="K49050" s="18" t="s">
        <v>81593</v>
      </c>
      <c r="L49050" s="18" t="s">
        <v>37</v>
      </c>
    </row>
    <row r="49051" spans="1:12" x14ac:dyDescent="0.25">
      <c r="A49051" s="18">
        <v>40367</v>
      </c>
      <c r="B49051" s="18" t="s">
        <v>81602</v>
      </c>
      <c r="C49051" s="19">
        <v>44521.728472222225</v>
      </c>
      <c r="D49051" s="18">
        <v>9</v>
      </c>
      <c r="E49051" s="18" t="s">
        <v>81425</v>
      </c>
      <c r="F49051" s="18" t="s">
        <v>81426</v>
      </c>
      <c r="G49051" s="18">
        <v>1.49</v>
      </c>
      <c r="H49051" s="18">
        <v>13.41</v>
      </c>
      <c r="I49051" s="18" t="s">
        <v>42</v>
      </c>
      <c r="J49051" s="18" t="s">
        <v>15</v>
      </c>
      <c r="K49051" s="18" t="s">
        <v>81603</v>
      </c>
      <c r="L49051" s="18" t="s">
        <v>37</v>
      </c>
    </row>
    <row r="49052" spans="1:12" x14ac:dyDescent="0.25">
      <c r="A49052" s="18">
        <v>40372</v>
      </c>
      <c r="B49052" s="18" t="s">
        <v>81612</v>
      </c>
      <c r="C49052" s="19">
        <v>44479.71597222222</v>
      </c>
      <c r="D49052" s="18">
        <v>7</v>
      </c>
      <c r="E49052" s="18" t="s">
        <v>81425</v>
      </c>
      <c r="F49052" s="18" t="s">
        <v>81426</v>
      </c>
      <c r="G49052" s="18">
        <v>1.49</v>
      </c>
      <c r="H49052" s="18">
        <v>10.43</v>
      </c>
      <c r="I49052" s="18" t="s">
        <v>143</v>
      </c>
      <c r="J49052" s="18" t="s">
        <v>15</v>
      </c>
      <c r="K49052" s="18" t="s">
        <v>81613</v>
      </c>
      <c r="L49052" s="18" t="s">
        <v>37</v>
      </c>
    </row>
    <row r="49053" spans="1:12" x14ac:dyDescent="0.25">
      <c r="A49053" s="18">
        <v>40386</v>
      </c>
      <c r="B49053" s="18" t="s">
        <v>81640</v>
      </c>
      <c r="C49053" s="19">
        <v>43964.668749999997</v>
      </c>
      <c r="D49053" s="18">
        <v>9</v>
      </c>
      <c r="E49053" s="18" t="s">
        <v>81425</v>
      </c>
      <c r="F49053" s="18" t="s">
        <v>81426</v>
      </c>
      <c r="G49053" s="18">
        <v>1.49</v>
      </c>
      <c r="H49053" s="18">
        <v>13.41</v>
      </c>
      <c r="I49053" s="18" t="s">
        <v>109</v>
      </c>
      <c r="J49053" s="18" t="s">
        <v>28</v>
      </c>
      <c r="K49053" s="18" t="s">
        <v>81641</v>
      </c>
      <c r="L49053" s="18" t="s">
        <v>37</v>
      </c>
    </row>
    <row r="49054" spans="1:12" x14ac:dyDescent="0.25">
      <c r="A49054" s="18">
        <v>40387</v>
      </c>
      <c r="B49054" s="18" t="s">
        <v>81642</v>
      </c>
      <c r="C49054" s="19">
        <v>44306.550694444442</v>
      </c>
      <c r="D49054" s="18">
        <v>4</v>
      </c>
      <c r="E49054" s="18" t="s">
        <v>81425</v>
      </c>
      <c r="F49054" s="18" t="s">
        <v>81426</v>
      </c>
      <c r="G49054" s="18">
        <v>1.49</v>
      </c>
      <c r="H49054" s="18">
        <v>5.96</v>
      </c>
      <c r="I49054" s="18" t="s">
        <v>101</v>
      </c>
      <c r="J49054" s="18" t="s">
        <v>28</v>
      </c>
      <c r="K49054" s="18" t="s">
        <v>81643</v>
      </c>
      <c r="L49054" s="18" t="s">
        <v>37</v>
      </c>
    </row>
    <row r="49055" spans="1:12" x14ac:dyDescent="0.25">
      <c r="A49055" s="18">
        <v>40389</v>
      </c>
      <c r="B49055" s="18" t="s">
        <v>81646</v>
      </c>
      <c r="C49055" s="19">
        <v>44357.352083333331</v>
      </c>
      <c r="D49055" s="18">
        <v>2</v>
      </c>
      <c r="E49055" s="18" t="s">
        <v>81425</v>
      </c>
      <c r="F49055" s="18" t="s">
        <v>81426</v>
      </c>
      <c r="G49055" s="18">
        <v>1.49</v>
      </c>
      <c r="H49055" s="18">
        <v>2.98</v>
      </c>
      <c r="I49055" s="18" t="s">
        <v>109</v>
      </c>
      <c r="J49055" s="18" t="s">
        <v>20</v>
      </c>
      <c r="K49055" s="18" t="s">
        <v>81647</v>
      </c>
      <c r="L49055" s="18" t="s">
        <v>37</v>
      </c>
    </row>
    <row r="49056" spans="1:12" x14ac:dyDescent="0.25">
      <c r="A49056" s="18">
        <v>40393</v>
      </c>
      <c r="B49056" s="18" t="s">
        <v>81654</v>
      </c>
      <c r="C49056" s="19">
        <v>44304.820138888892</v>
      </c>
      <c r="D49056" s="18">
        <v>2</v>
      </c>
      <c r="E49056" s="18" t="s">
        <v>81425</v>
      </c>
      <c r="F49056" s="18" t="s">
        <v>81426</v>
      </c>
      <c r="G49056" s="18">
        <v>1.49</v>
      </c>
      <c r="H49056" s="18">
        <v>2.98</v>
      </c>
      <c r="I49056" s="18" t="s">
        <v>349</v>
      </c>
      <c r="J49056" s="18" t="s">
        <v>46</v>
      </c>
      <c r="K49056" s="18" t="s">
        <v>81655</v>
      </c>
      <c r="L49056" s="18" t="s">
        <v>37</v>
      </c>
    </row>
    <row r="49057" spans="1:12" x14ac:dyDescent="0.25">
      <c r="A49057" s="18">
        <v>40397</v>
      </c>
      <c r="B49057" s="18" t="s">
        <v>81664</v>
      </c>
      <c r="C49057" s="19">
        <v>44184.660416666666</v>
      </c>
      <c r="D49057" s="18">
        <v>7</v>
      </c>
      <c r="E49057" s="18" t="s">
        <v>81659</v>
      </c>
      <c r="F49057" s="18" t="s">
        <v>81660</v>
      </c>
      <c r="G49057" s="18">
        <v>2.29</v>
      </c>
      <c r="H49057" s="18">
        <v>16.03</v>
      </c>
      <c r="I49057" s="18" t="s">
        <v>68</v>
      </c>
      <c r="J49057" s="18" t="s">
        <v>28</v>
      </c>
      <c r="K49057" s="18" t="s">
        <v>81665</v>
      </c>
      <c r="L49057" s="18" t="s">
        <v>37</v>
      </c>
    </row>
    <row r="49058" spans="1:12" x14ac:dyDescent="0.25">
      <c r="A49058" s="18">
        <v>40407</v>
      </c>
      <c r="B49058" s="18" t="s">
        <v>81684</v>
      </c>
      <c r="C49058" s="19">
        <v>43689.802777777775</v>
      </c>
      <c r="D49058" s="18">
        <v>3</v>
      </c>
      <c r="E49058" s="18" t="s">
        <v>81659</v>
      </c>
      <c r="F49058" s="18" t="s">
        <v>81660</v>
      </c>
      <c r="G49058" s="18">
        <v>2.29</v>
      </c>
      <c r="H49058" s="18">
        <v>6.87</v>
      </c>
      <c r="I49058" s="18" t="s">
        <v>138</v>
      </c>
      <c r="J49058" s="18" t="s">
        <v>15</v>
      </c>
      <c r="K49058" s="18" t="s">
        <v>81685</v>
      </c>
      <c r="L49058" s="18" t="s">
        <v>37</v>
      </c>
    </row>
    <row r="49059" spans="1:12" x14ac:dyDescent="0.25">
      <c r="A49059" s="18">
        <v>40410</v>
      </c>
      <c r="B49059" s="18" t="s">
        <v>81690</v>
      </c>
      <c r="C49059" s="19">
        <v>43752.818749999999</v>
      </c>
      <c r="D49059" s="18">
        <v>9</v>
      </c>
      <c r="E49059" s="18" t="s">
        <v>81659</v>
      </c>
      <c r="F49059" s="18" t="s">
        <v>81660</v>
      </c>
      <c r="G49059" s="18">
        <v>2.29</v>
      </c>
      <c r="H49059" s="18">
        <v>20.61</v>
      </c>
      <c r="I49059" s="18" t="s">
        <v>101</v>
      </c>
      <c r="J49059" s="18" t="s">
        <v>20</v>
      </c>
      <c r="K49059" s="18" t="s">
        <v>81691</v>
      </c>
      <c r="L49059" s="18" t="s">
        <v>37</v>
      </c>
    </row>
    <row r="49060" spans="1:12" x14ac:dyDescent="0.25">
      <c r="A49060" s="18">
        <v>40411</v>
      </c>
      <c r="B49060" s="18" t="s">
        <v>81692</v>
      </c>
      <c r="C49060" s="19">
        <v>44152.540972222225</v>
      </c>
      <c r="D49060" s="18">
        <v>2</v>
      </c>
      <c r="E49060" s="18" t="s">
        <v>81659</v>
      </c>
      <c r="F49060" s="18" t="s">
        <v>81660</v>
      </c>
      <c r="G49060" s="18">
        <v>2.29</v>
      </c>
      <c r="H49060" s="18">
        <v>4.58</v>
      </c>
      <c r="I49060" s="18" t="s">
        <v>123</v>
      </c>
      <c r="J49060" s="18" t="s">
        <v>28</v>
      </c>
      <c r="K49060" s="18" t="s">
        <v>81693</v>
      </c>
      <c r="L49060" s="18" t="s">
        <v>37</v>
      </c>
    </row>
    <row r="49061" spans="1:12" x14ac:dyDescent="0.25">
      <c r="A49061" s="18">
        <v>40415</v>
      </c>
      <c r="B49061" s="18" t="s">
        <v>81700</v>
      </c>
      <c r="C49061" s="19">
        <v>43825.869444444441</v>
      </c>
      <c r="D49061" s="18">
        <v>6</v>
      </c>
      <c r="E49061" s="18" t="s">
        <v>81659</v>
      </c>
      <c r="F49061" s="18" t="s">
        <v>81660</v>
      </c>
      <c r="G49061" s="18">
        <v>2.29</v>
      </c>
      <c r="H49061" s="18">
        <v>13.74</v>
      </c>
      <c r="I49061" s="18" t="s">
        <v>71</v>
      </c>
      <c r="J49061" s="18" t="s">
        <v>15</v>
      </c>
      <c r="K49061" s="18" t="s">
        <v>81701</v>
      </c>
      <c r="L49061" s="18" t="s">
        <v>37</v>
      </c>
    </row>
    <row r="49062" spans="1:12" x14ac:dyDescent="0.25">
      <c r="A49062" s="18">
        <v>40419</v>
      </c>
      <c r="B49062" s="18" t="s">
        <v>81708</v>
      </c>
      <c r="C49062" s="19">
        <v>43925.4</v>
      </c>
      <c r="D49062" s="18">
        <v>10</v>
      </c>
      <c r="E49062" s="18" t="s">
        <v>81659</v>
      </c>
      <c r="F49062" s="18" t="s">
        <v>81660</v>
      </c>
      <c r="G49062" s="18">
        <v>2.29</v>
      </c>
      <c r="H49062" s="18">
        <v>22.9</v>
      </c>
      <c r="I49062" s="18" t="s">
        <v>45</v>
      </c>
      <c r="J49062" s="18" t="s">
        <v>20</v>
      </c>
      <c r="K49062" s="18" t="s">
        <v>81709</v>
      </c>
      <c r="L49062" s="18" t="s">
        <v>37</v>
      </c>
    </row>
    <row r="49063" spans="1:12" x14ac:dyDescent="0.25">
      <c r="A49063" s="18">
        <v>40425</v>
      </c>
      <c r="B49063" s="18" t="s">
        <v>81720</v>
      </c>
      <c r="C49063" s="19">
        <v>43954.768055555556</v>
      </c>
      <c r="D49063" s="18">
        <v>8</v>
      </c>
      <c r="E49063" s="18" t="s">
        <v>81659</v>
      </c>
      <c r="F49063" s="18" t="s">
        <v>81660</v>
      </c>
      <c r="G49063" s="18">
        <v>2.29</v>
      </c>
      <c r="H49063" s="18">
        <v>18.32</v>
      </c>
      <c r="I49063" s="18" t="s">
        <v>68</v>
      </c>
      <c r="J49063" s="18" t="s">
        <v>28</v>
      </c>
      <c r="K49063" s="18" t="s">
        <v>81721</v>
      </c>
      <c r="L49063" s="18" t="s">
        <v>37</v>
      </c>
    </row>
    <row r="49064" spans="1:12" x14ac:dyDescent="0.25">
      <c r="A49064" s="18">
        <v>40426</v>
      </c>
      <c r="B49064" s="18" t="s">
        <v>81722</v>
      </c>
      <c r="C49064" s="19">
        <v>44112.763888888891</v>
      </c>
      <c r="D49064" s="18">
        <v>7</v>
      </c>
      <c r="E49064" s="18" t="s">
        <v>81659</v>
      </c>
      <c r="F49064" s="18" t="s">
        <v>81660</v>
      </c>
      <c r="G49064" s="18">
        <v>2.29</v>
      </c>
      <c r="H49064" s="18">
        <v>16.03</v>
      </c>
      <c r="I49064" s="18" t="s">
        <v>132</v>
      </c>
      <c r="J49064" s="18" t="s">
        <v>28</v>
      </c>
      <c r="K49064" s="18" t="s">
        <v>81723</v>
      </c>
      <c r="L49064" s="18" t="s">
        <v>37</v>
      </c>
    </row>
    <row r="49065" spans="1:12" x14ac:dyDescent="0.25">
      <c r="A49065" s="18">
        <v>40436</v>
      </c>
      <c r="B49065" s="18" t="s">
        <v>81742</v>
      </c>
      <c r="C49065" s="19">
        <v>44210.727777777778</v>
      </c>
      <c r="D49065" s="18">
        <v>2</v>
      </c>
      <c r="E49065" s="18" t="s">
        <v>81659</v>
      </c>
      <c r="F49065" s="18" t="s">
        <v>81660</v>
      </c>
      <c r="G49065" s="18">
        <v>2.29</v>
      </c>
      <c r="H49065" s="18">
        <v>4.58</v>
      </c>
      <c r="I49065" s="18" t="s">
        <v>356</v>
      </c>
      <c r="J49065" s="18" t="s">
        <v>46</v>
      </c>
      <c r="K49065" s="18" t="s">
        <v>81743</v>
      </c>
      <c r="L49065" s="18" t="s">
        <v>37</v>
      </c>
    </row>
    <row r="49066" spans="1:12" x14ac:dyDescent="0.25">
      <c r="A49066" s="18">
        <v>40444</v>
      </c>
      <c r="B49066" s="18" t="s">
        <v>81758</v>
      </c>
      <c r="C49066" s="19">
        <v>44612.357638888891</v>
      </c>
      <c r="D49066" s="18">
        <v>5</v>
      </c>
      <c r="E49066" s="18" t="s">
        <v>81659</v>
      </c>
      <c r="F49066" s="18" t="s">
        <v>81660</v>
      </c>
      <c r="G49066" s="18">
        <v>2.29</v>
      </c>
      <c r="H49066" s="18">
        <v>11.45</v>
      </c>
      <c r="I49066" s="18" t="s">
        <v>45</v>
      </c>
      <c r="J49066" s="18" t="s">
        <v>46</v>
      </c>
      <c r="K49066" s="18" t="s">
        <v>81759</v>
      </c>
      <c r="L49066" s="18" t="s">
        <v>37</v>
      </c>
    </row>
    <row r="49067" spans="1:12" x14ac:dyDescent="0.25">
      <c r="A49067" s="18">
        <v>40449</v>
      </c>
      <c r="B49067" s="18" t="s">
        <v>81768</v>
      </c>
      <c r="C49067" s="19">
        <v>44703.802777777775</v>
      </c>
      <c r="D49067" s="18">
        <v>7</v>
      </c>
      <c r="E49067" s="18" t="s">
        <v>81659</v>
      </c>
      <c r="F49067" s="18" t="s">
        <v>81660</v>
      </c>
      <c r="G49067" s="18">
        <v>2.29</v>
      </c>
      <c r="H49067" s="18">
        <v>16.03</v>
      </c>
      <c r="I49067" s="18" t="s">
        <v>74</v>
      </c>
      <c r="J49067" s="18" t="s">
        <v>20</v>
      </c>
      <c r="K49067" s="18" t="s">
        <v>81769</v>
      </c>
      <c r="L49067" s="18" t="s">
        <v>37</v>
      </c>
    </row>
    <row r="49068" spans="1:12" x14ac:dyDescent="0.25">
      <c r="A49068" s="18">
        <v>40468</v>
      </c>
      <c r="B49068" s="18" t="s">
        <v>81806</v>
      </c>
      <c r="C49068" s="19">
        <v>43900.515972222223</v>
      </c>
      <c r="D49068" s="18">
        <v>9</v>
      </c>
      <c r="E49068" s="18" t="s">
        <v>81659</v>
      </c>
      <c r="F49068" s="18" t="s">
        <v>81660</v>
      </c>
      <c r="G49068" s="18">
        <v>2.29</v>
      </c>
      <c r="H49068" s="18">
        <v>20.61</v>
      </c>
      <c r="I49068" s="18" t="s">
        <v>306</v>
      </c>
      <c r="J49068" s="18" t="s">
        <v>20</v>
      </c>
      <c r="K49068" s="18" t="s">
        <v>81807</v>
      </c>
      <c r="L49068" s="18" t="s">
        <v>37</v>
      </c>
    </row>
    <row r="49069" spans="1:12" x14ac:dyDescent="0.25">
      <c r="A49069" s="18">
        <v>40478</v>
      </c>
      <c r="B49069" s="18" t="s">
        <v>81826</v>
      </c>
      <c r="C49069" s="19">
        <v>43725.524305555555</v>
      </c>
      <c r="D49069" s="18">
        <v>6</v>
      </c>
      <c r="E49069" s="18" t="s">
        <v>81659</v>
      </c>
      <c r="F49069" s="18" t="s">
        <v>81660</v>
      </c>
      <c r="G49069" s="18">
        <v>2.29</v>
      </c>
      <c r="H49069" s="18">
        <v>13.74</v>
      </c>
      <c r="I49069" s="18" t="s">
        <v>349</v>
      </c>
      <c r="J49069" s="18" t="s">
        <v>46</v>
      </c>
      <c r="K49069" s="18" t="s">
        <v>81827</v>
      </c>
      <c r="L49069" s="18" t="s">
        <v>37</v>
      </c>
    </row>
    <row r="49070" spans="1:12" x14ac:dyDescent="0.25">
      <c r="A49070" s="18">
        <v>40485</v>
      </c>
      <c r="B49070" s="18" t="s">
        <v>81840</v>
      </c>
      <c r="C49070" s="19">
        <v>44373.559027777781</v>
      </c>
      <c r="D49070" s="18">
        <v>2</v>
      </c>
      <c r="E49070" s="18" t="s">
        <v>81659</v>
      </c>
      <c r="F49070" s="18" t="s">
        <v>81660</v>
      </c>
      <c r="G49070" s="18">
        <v>2.29</v>
      </c>
      <c r="H49070" s="18">
        <v>4.58</v>
      </c>
      <c r="I49070" s="18" t="s">
        <v>32</v>
      </c>
      <c r="J49070" s="18" t="s">
        <v>20</v>
      </c>
      <c r="K49070" s="18" t="s">
        <v>81841</v>
      </c>
      <c r="L49070" s="18" t="s">
        <v>37</v>
      </c>
    </row>
    <row r="49071" spans="1:12" x14ac:dyDescent="0.25">
      <c r="A49071" s="18">
        <v>40490</v>
      </c>
      <c r="B49071" s="18" t="s">
        <v>81850</v>
      </c>
      <c r="C49071" s="19">
        <v>44695.692361111112</v>
      </c>
      <c r="D49071" s="18">
        <v>5</v>
      </c>
      <c r="E49071" s="18" t="s">
        <v>81659</v>
      </c>
      <c r="F49071" s="18" t="s">
        <v>81660</v>
      </c>
      <c r="G49071" s="18">
        <v>2.29</v>
      </c>
      <c r="H49071" s="18">
        <v>11.45</v>
      </c>
      <c r="I49071" s="18" t="s">
        <v>218</v>
      </c>
      <c r="J49071" s="18" t="s">
        <v>28</v>
      </c>
      <c r="K49071" s="18" t="s">
        <v>81851</v>
      </c>
      <c r="L49071" s="18" t="s">
        <v>37</v>
      </c>
    </row>
    <row r="49072" spans="1:12" x14ac:dyDescent="0.25">
      <c r="A49072" s="18">
        <v>40494</v>
      </c>
      <c r="B49072" s="18" t="s">
        <v>81858</v>
      </c>
      <c r="C49072" s="19">
        <v>44288.73333333333</v>
      </c>
      <c r="D49072" s="18">
        <v>2</v>
      </c>
      <c r="E49072" s="18" t="s">
        <v>81659</v>
      </c>
      <c r="F49072" s="18" t="s">
        <v>81660</v>
      </c>
      <c r="G49072" s="18">
        <v>2.29</v>
      </c>
      <c r="H49072" s="18">
        <v>4.58</v>
      </c>
      <c r="I49072" s="18" t="s">
        <v>194</v>
      </c>
      <c r="J49072" s="18" t="s">
        <v>46</v>
      </c>
      <c r="K49072" s="18" t="s">
        <v>81859</v>
      </c>
      <c r="L49072" s="18" t="s">
        <v>37</v>
      </c>
    </row>
    <row r="49073" spans="1:12" x14ac:dyDescent="0.25">
      <c r="A49073" s="18">
        <v>40497</v>
      </c>
      <c r="B49073" s="18" t="s">
        <v>81864</v>
      </c>
      <c r="C49073" s="19">
        <v>44438.871527777781</v>
      </c>
      <c r="D49073" s="18">
        <v>10</v>
      </c>
      <c r="E49073" s="18" t="s">
        <v>81659</v>
      </c>
      <c r="F49073" s="18" t="s">
        <v>81660</v>
      </c>
      <c r="G49073" s="18">
        <v>2.29</v>
      </c>
      <c r="H49073" s="18">
        <v>22.9</v>
      </c>
      <c r="I49073" s="18" t="s">
        <v>89</v>
      </c>
      <c r="J49073" s="18" t="s">
        <v>15</v>
      </c>
      <c r="K49073" s="18" t="s">
        <v>81865</v>
      </c>
      <c r="L49073" s="18" t="s">
        <v>37</v>
      </c>
    </row>
    <row r="49074" spans="1:12" x14ac:dyDescent="0.25">
      <c r="A49074" s="18">
        <v>40498</v>
      </c>
      <c r="B49074" s="18" t="s">
        <v>81866</v>
      </c>
      <c r="C49074" s="19">
        <v>44613.818749999999</v>
      </c>
      <c r="D49074" s="18">
        <v>4</v>
      </c>
      <c r="E49074" s="18" t="s">
        <v>81867</v>
      </c>
      <c r="F49074" s="18" t="s">
        <v>81868</v>
      </c>
      <c r="G49074" s="18">
        <v>0.49</v>
      </c>
      <c r="H49074" s="18">
        <v>1.96</v>
      </c>
      <c r="I49074" s="18" t="s">
        <v>65</v>
      </c>
      <c r="J49074" s="18" t="s">
        <v>15</v>
      </c>
      <c r="K49074" s="18" t="s">
        <v>81869</v>
      </c>
      <c r="L49074" s="18" t="s">
        <v>37</v>
      </c>
    </row>
    <row r="49075" spans="1:12" x14ac:dyDescent="0.25">
      <c r="A49075" s="18">
        <v>40501</v>
      </c>
      <c r="B49075" s="18" t="s">
        <v>81874</v>
      </c>
      <c r="C49075" s="19">
        <v>43780.54791666667</v>
      </c>
      <c r="D49075" s="18">
        <v>9</v>
      </c>
      <c r="E49075" s="18" t="s">
        <v>81867</v>
      </c>
      <c r="F49075" s="18" t="s">
        <v>81868</v>
      </c>
      <c r="G49075" s="18">
        <v>0.49</v>
      </c>
      <c r="H49075" s="18">
        <v>4.41</v>
      </c>
      <c r="I49075" s="18" t="s">
        <v>194</v>
      </c>
      <c r="J49075" s="18" t="s">
        <v>46</v>
      </c>
      <c r="K49075" s="18" t="s">
        <v>81875</v>
      </c>
      <c r="L49075" s="18" t="s">
        <v>37</v>
      </c>
    </row>
    <row r="49076" spans="1:12" x14ac:dyDescent="0.25">
      <c r="A49076" s="18">
        <v>40506</v>
      </c>
      <c r="B49076" s="18" t="s">
        <v>81884</v>
      </c>
      <c r="C49076" s="19">
        <v>44258.840277777781</v>
      </c>
      <c r="D49076" s="18">
        <v>7</v>
      </c>
      <c r="E49076" s="18" t="s">
        <v>81867</v>
      </c>
      <c r="F49076" s="18" t="s">
        <v>81868</v>
      </c>
      <c r="G49076" s="18">
        <v>0.49</v>
      </c>
      <c r="H49076" s="18">
        <v>3.4299999999999899</v>
      </c>
      <c r="I49076" s="18" t="s">
        <v>311</v>
      </c>
      <c r="J49076" s="18" t="s">
        <v>46</v>
      </c>
      <c r="K49076" s="18" t="s">
        <v>81885</v>
      </c>
      <c r="L49076" s="18" t="s">
        <v>37</v>
      </c>
    </row>
    <row r="49077" spans="1:12" x14ac:dyDescent="0.25">
      <c r="A49077" s="18">
        <v>40511</v>
      </c>
      <c r="B49077" s="18" t="s">
        <v>81894</v>
      </c>
      <c r="C49077" s="19">
        <v>44105.657638888886</v>
      </c>
      <c r="D49077" s="18">
        <v>10</v>
      </c>
      <c r="E49077" s="18" t="s">
        <v>81867</v>
      </c>
      <c r="F49077" s="18" t="s">
        <v>81868</v>
      </c>
      <c r="G49077" s="18">
        <v>0.49</v>
      </c>
      <c r="H49077" s="18">
        <v>4.9000000000000004</v>
      </c>
      <c r="I49077" s="18" t="s">
        <v>27</v>
      </c>
      <c r="J49077" s="18" t="s">
        <v>15</v>
      </c>
      <c r="K49077" s="18" t="s">
        <v>81895</v>
      </c>
      <c r="L49077" s="18" t="s">
        <v>37</v>
      </c>
    </row>
    <row r="49078" spans="1:12" x14ac:dyDescent="0.25">
      <c r="A49078" s="18">
        <v>40518</v>
      </c>
      <c r="B49078" s="18" t="s">
        <v>81908</v>
      </c>
      <c r="C49078" s="19">
        <v>44463.85833333333</v>
      </c>
      <c r="D49078" s="18">
        <v>2</v>
      </c>
      <c r="E49078" s="18" t="s">
        <v>81867</v>
      </c>
      <c r="F49078" s="18" t="s">
        <v>81868</v>
      </c>
      <c r="G49078" s="18">
        <v>0.49</v>
      </c>
      <c r="H49078" s="18">
        <v>0.98</v>
      </c>
      <c r="I49078" s="18" t="s">
        <v>71</v>
      </c>
      <c r="J49078" s="18" t="s">
        <v>46</v>
      </c>
      <c r="K49078" s="18" t="s">
        <v>81909</v>
      </c>
      <c r="L49078" s="18" t="s">
        <v>37</v>
      </c>
    </row>
    <row r="49079" spans="1:12" x14ac:dyDescent="0.25">
      <c r="A49079" s="18">
        <v>40519</v>
      </c>
      <c r="B49079" s="18" t="s">
        <v>81910</v>
      </c>
      <c r="C49079" s="19">
        <v>44424.741666666669</v>
      </c>
      <c r="D49079" s="18">
        <v>1</v>
      </c>
      <c r="E49079" s="18" t="s">
        <v>81867</v>
      </c>
      <c r="F49079" s="18" t="s">
        <v>81868</v>
      </c>
      <c r="G49079" s="18">
        <v>0.49</v>
      </c>
      <c r="H49079" s="18">
        <v>0.49</v>
      </c>
      <c r="I49079" s="18" t="s">
        <v>253</v>
      </c>
      <c r="J49079" s="18" t="s">
        <v>15</v>
      </c>
      <c r="K49079" s="18" t="s">
        <v>81911</v>
      </c>
      <c r="L49079" s="18" t="s">
        <v>37</v>
      </c>
    </row>
    <row r="49080" spans="1:12" x14ac:dyDescent="0.25">
      <c r="A49080" s="18">
        <v>40522</v>
      </c>
      <c r="B49080" s="18" t="s">
        <v>81916</v>
      </c>
      <c r="C49080" s="19">
        <v>44630.40902777778</v>
      </c>
      <c r="D49080" s="18">
        <v>6</v>
      </c>
      <c r="E49080" s="18" t="s">
        <v>81867</v>
      </c>
      <c r="F49080" s="18" t="s">
        <v>81868</v>
      </c>
      <c r="G49080" s="18">
        <v>0.49</v>
      </c>
      <c r="H49080" s="18">
        <v>2.94</v>
      </c>
      <c r="I49080" s="18" t="s">
        <v>349</v>
      </c>
      <c r="J49080" s="18" t="s">
        <v>15</v>
      </c>
      <c r="K49080" s="18" t="s">
        <v>81917</v>
      </c>
      <c r="L49080" s="18" t="s">
        <v>37</v>
      </c>
    </row>
    <row r="49081" spans="1:12" x14ac:dyDescent="0.25">
      <c r="A49081" s="18">
        <v>40528</v>
      </c>
      <c r="B49081" s="18" t="s">
        <v>81928</v>
      </c>
      <c r="C49081" s="19">
        <v>43764.674305555556</v>
      </c>
      <c r="D49081" s="18">
        <v>2</v>
      </c>
      <c r="E49081" s="18" t="s">
        <v>81867</v>
      </c>
      <c r="F49081" s="18" t="s">
        <v>81868</v>
      </c>
      <c r="G49081" s="18">
        <v>0.49</v>
      </c>
      <c r="H49081" s="18">
        <v>0.98</v>
      </c>
      <c r="I49081" s="18" t="s">
        <v>211</v>
      </c>
      <c r="J49081" s="18" t="s">
        <v>46</v>
      </c>
      <c r="K49081" s="18" t="s">
        <v>81929</v>
      </c>
      <c r="L49081" s="18" t="s">
        <v>37</v>
      </c>
    </row>
    <row r="49082" spans="1:12" x14ac:dyDescent="0.25">
      <c r="A49082" s="18">
        <v>40542</v>
      </c>
      <c r="B49082" s="18" t="s">
        <v>81956</v>
      </c>
      <c r="C49082" s="19">
        <v>44354.788194444445</v>
      </c>
      <c r="D49082" s="18">
        <v>9</v>
      </c>
      <c r="E49082" s="18" t="s">
        <v>81867</v>
      </c>
      <c r="F49082" s="18" t="s">
        <v>81868</v>
      </c>
      <c r="G49082" s="18">
        <v>0.49</v>
      </c>
      <c r="H49082" s="18">
        <v>4.41</v>
      </c>
      <c r="I49082" s="18" t="s">
        <v>248</v>
      </c>
      <c r="J49082" s="18" t="s">
        <v>28</v>
      </c>
      <c r="K49082" s="18" t="s">
        <v>81957</v>
      </c>
      <c r="L49082" s="18" t="s">
        <v>37</v>
      </c>
    </row>
    <row r="49083" spans="1:12" x14ac:dyDescent="0.25">
      <c r="A49083" s="18">
        <v>40549</v>
      </c>
      <c r="B49083" s="18" t="s">
        <v>81970</v>
      </c>
      <c r="C49083" s="19">
        <v>44260.374305555553</v>
      </c>
      <c r="D49083" s="18">
        <v>6</v>
      </c>
      <c r="E49083" s="18" t="s">
        <v>81867</v>
      </c>
      <c r="F49083" s="18" t="s">
        <v>81868</v>
      </c>
      <c r="G49083" s="18">
        <v>0.49</v>
      </c>
      <c r="H49083" s="18">
        <v>2.94</v>
      </c>
      <c r="I49083" s="18" t="s">
        <v>58</v>
      </c>
      <c r="J49083" s="18" t="s">
        <v>15</v>
      </c>
      <c r="K49083" s="18" t="s">
        <v>81971</v>
      </c>
      <c r="L49083" s="18" t="s">
        <v>37</v>
      </c>
    </row>
    <row r="49084" spans="1:12" x14ac:dyDescent="0.25">
      <c r="A49084" s="18">
        <v>40552</v>
      </c>
      <c r="B49084" s="18" t="s">
        <v>81976</v>
      </c>
      <c r="C49084" s="19">
        <v>44012.38958333333</v>
      </c>
      <c r="D49084" s="18">
        <v>6</v>
      </c>
      <c r="E49084" s="18" t="s">
        <v>81867</v>
      </c>
      <c r="F49084" s="18" t="s">
        <v>81868</v>
      </c>
      <c r="G49084" s="18">
        <v>0.49</v>
      </c>
      <c r="H49084" s="18">
        <v>2.94</v>
      </c>
      <c r="I49084" s="18" t="s">
        <v>74</v>
      </c>
      <c r="J49084" s="18" t="s">
        <v>15</v>
      </c>
      <c r="K49084" s="18" t="s">
        <v>81977</v>
      </c>
      <c r="L49084" s="18" t="s">
        <v>37</v>
      </c>
    </row>
    <row r="49085" spans="1:12" x14ac:dyDescent="0.25">
      <c r="A49085" s="18">
        <v>40558</v>
      </c>
      <c r="B49085" s="18" t="s">
        <v>81988</v>
      </c>
      <c r="C49085" s="19">
        <v>43683.522916666669</v>
      </c>
      <c r="D49085" s="18">
        <v>6</v>
      </c>
      <c r="E49085" s="18" t="s">
        <v>81867</v>
      </c>
      <c r="F49085" s="18" t="s">
        <v>81868</v>
      </c>
      <c r="G49085" s="18">
        <v>0.49</v>
      </c>
      <c r="H49085" s="18">
        <v>2.94</v>
      </c>
      <c r="I49085" s="18" t="s">
        <v>109</v>
      </c>
      <c r="J49085" s="18" t="s">
        <v>15</v>
      </c>
      <c r="K49085" s="18" t="s">
        <v>81989</v>
      </c>
      <c r="L49085" s="18" t="s">
        <v>37</v>
      </c>
    </row>
    <row r="49086" spans="1:12" x14ac:dyDescent="0.25">
      <c r="A49086" s="18">
        <v>40578</v>
      </c>
      <c r="B49086" s="18" t="s">
        <v>82030</v>
      </c>
      <c r="C49086" s="19">
        <v>43823.862500000003</v>
      </c>
      <c r="D49086" s="18">
        <v>7</v>
      </c>
      <c r="E49086" s="18" t="s">
        <v>82023</v>
      </c>
      <c r="F49086" s="18" t="s">
        <v>82024</v>
      </c>
      <c r="G49086" s="18">
        <v>2.7</v>
      </c>
      <c r="H49086" s="18">
        <v>18.899999999999999</v>
      </c>
      <c r="I49086" s="18" t="s">
        <v>218</v>
      </c>
      <c r="J49086" s="18" t="s">
        <v>46</v>
      </c>
      <c r="K49086" s="18" t="s">
        <v>82031</v>
      </c>
      <c r="L49086" s="18" t="s">
        <v>37</v>
      </c>
    </row>
    <row r="49087" spans="1:12" x14ac:dyDescent="0.25">
      <c r="A49087" s="18">
        <v>40579</v>
      </c>
      <c r="B49087" s="18" t="s">
        <v>82032</v>
      </c>
      <c r="C49087" s="19">
        <v>44720.535416666666</v>
      </c>
      <c r="D49087" s="18">
        <v>10</v>
      </c>
      <c r="E49087" s="18" t="s">
        <v>82023</v>
      </c>
      <c r="F49087" s="18" t="s">
        <v>82024</v>
      </c>
      <c r="G49087" s="18">
        <v>2.7</v>
      </c>
      <c r="H49087" s="18">
        <v>27</v>
      </c>
      <c r="I49087" s="18" t="s">
        <v>123</v>
      </c>
      <c r="J49087" s="18" t="s">
        <v>28</v>
      </c>
      <c r="K49087" s="18" t="s">
        <v>82033</v>
      </c>
      <c r="L49087" s="18" t="s">
        <v>37</v>
      </c>
    </row>
    <row r="49088" spans="1:12" x14ac:dyDescent="0.25">
      <c r="A49088" s="18">
        <v>40588</v>
      </c>
      <c r="B49088" s="18" t="s">
        <v>82050</v>
      </c>
      <c r="C49088" s="19">
        <v>44150.637499999997</v>
      </c>
      <c r="D49088" s="18">
        <v>3</v>
      </c>
      <c r="E49088" s="18" t="s">
        <v>82023</v>
      </c>
      <c r="F49088" s="18" t="s">
        <v>82024</v>
      </c>
      <c r="G49088" s="18">
        <v>2.7</v>
      </c>
      <c r="H49088" s="18">
        <v>8.1</v>
      </c>
      <c r="I49088" s="18" t="s">
        <v>86</v>
      </c>
      <c r="J49088" s="18" t="s">
        <v>46</v>
      </c>
      <c r="K49088" s="18" t="s">
        <v>82051</v>
      </c>
      <c r="L49088" s="18" t="s">
        <v>37</v>
      </c>
    </row>
    <row r="49089" spans="1:12" x14ac:dyDescent="0.25">
      <c r="A49089" s="18">
        <v>40595</v>
      </c>
      <c r="B49089" s="18" t="s">
        <v>82064</v>
      </c>
      <c r="C49089" s="19">
        <v>44035.447222222225</v>
      </c>
      <c r="D49089" s="18">
        <v>3</v>
      </c>
      <c r="E49089" s="18" t="s">
        <v>82023</v>
      </c>
      <c r="F49089" s="18" t="s">
        <v>82024</v>
      </c>
      <c r="G49089" s="18">
        <v>2.7</v>
      </c>
      <c r="H49089" s="18">
        <v>8.1</v>
      </c>
      <c r="I49089" s="18" t="s">
        <v>135</v>
      </c>
      <c r="J49089" s="18" t="s">
        <v>15</v>
      </c>
      <c r="K49089" s="18" t="s">
        <v>82065</v>
      </c>
      <c r="L49089" s="18" t="s">
        <v>37</v>
      </c>
    </row>
    <row r="49090" spans="1:12" x14ac:dyDescent="0.25">
      <c r="A49090" s="18">
        <v>40596</v>
      </c>
      <c r="B49090" s="18" t="s">
        <v>82066</v>
      </c>
      <c r="C49090" s="19">
        <v>44353.557638888888</v>
      </c>
      <c r="D49090" s="18">
        <v>6</v>
      </c>
      <c r="E49090" s="18" t="s">
        <v>82023</v>
      </c>
      <c r="F49090" s="18" t="s">
        <v>82024</v>
      </c>
      <c r="G49090" s="18">
        <v>2.7</v>
      </c>
      <c r="H49090" s="18">
        <v>16.2</v>
      </c>
      <c r="I49090" s="18" t="s">
        <v>356</v>
      </c>
      <c r="J49090" s="18" t="s">
        <v>28</v>
      </c>
      <c r="K49090" s="18" t="s">
        <v>82067</v>
      </c>
      <c r="L49090" s="18" t="s">
        <v>37</v>
      </c>
    </row>
    <row r="49091" spans="1:12" x14ac:dyDescent="0.25">
      <c r="A49091" s="18">
        <v>40598</v>
      </c>
      <c r="B49091" s="18" t="s">
        <v>82070</v>
      </c>
      <c r="C49091" s="19">
        <v>43846.774305555555</v>
      </c>
      <c r="D49091" s="18">
        <v>9</v>
      </c>
      <c r="E49091" s="18" t="s">
        <v>82023</v>
      </c>
      <c r="F49091" s="18" t="s">
        <v>82024</v>
      </c>
      <c r="G49091" s="18">
        <v>2.7</v>
      </c>
      <c r="H49091" s="18">
        <v>24.3</v>
      </c>
      <c r="I49091" s="18" t="s">
        <v>314</v>
      </c>
      <c r="J49091" s="18" t="s">
        <v>28</v>
      </c>
      <c r="K49091" s="18" t="s">
        <v>82071</v>
      </c>
      <c r="L49091" s="18" t="s">
        <v>37</v>
      </c>
    </row>
    <row r="49092" spans="1:12" x14ac:dyDescent="0.25">
      <c r="A49092" s="18">
        <v>40607</v>
      </c>
      <c r="B49092" s="18" t="s">
        <v>82088</v>
      </c>
      <c r="C49092" s="19">
        <v>44380.353472222225</v>
      </c>
      <c r="D49092" s="18">
        <v>3</v>
      </c>
      <c r="E49092" s="18" t="s">
        <v>82023</v>
      </c>
      <c r="F49092" s="18" t="s">
        <v>82024</v>
      </c>
      <c r="G49092" s="18">
        <v>2.7</v>
      </c>
      <c r="H49092" s="18">
        <v>8.1</v>
      </c>
      <c r="I49092" s="18" t="s">
        <v>68</v>
      </c>
      <c r="J49092" s="18" t="s">
        <v>20</v>
      </c>
      <c r="K49092" s="18" t="s">
        <v>82089</v>
      </c>
      <c r="L49092" s="18" t="s">
        <v>37</v>
      </c>
    </row>
    <row r="49093" spans="1:12" x14ac:dyDescent="0.25">
      <c r="A49093" s="18">
        <v>40609</v>
      </c>
      <c r="B49093" s="18" t="s">
        <v>82092</v>
      </c>
      <c r="C49093" s="19">
        <v>44688.581944444442</v>
      </c>
      <c r="D49093" s="18">
        <v>8</v>
      </c>
      <c r="E49093" s="18" t="s">
        <v>82023</v>
      </c>
      <c r="F49093" s="18" t="s">
        <v>82024</v>
      </c>
      <c r="G49093" s="18">
        <v>2.7</v>
      </c>
      <c r="H49093" s="18">
        <v>21.6</v>
      </c>
      <c r="I49093" s="18" t="s">
        <v>248</v>
      </c>
      <c r="J49093" s="18" t="s">
        <v>46</v>
      </c>
      <c r="K49093" s="18" t="s">
        <v>82093</v>
      </c>
      <c r="L49093" s="18" t="s">
        <v>37</v>
      </c>
    </row>
    <row r="49094" spans="1:12" x14ac:dyDescent="0.25">
      <c r="A49094" s="18">
        <v>40617</v>
      </c>
      <c r="B49094" s="18" t="s">
        <v>82108</v>
      </c>
      <c r="C49094" s="19">
        <v>44727.786111111112</v>
      </c>
      <c r="D49094" s="18">
        <v>10</v>
      </c>
      <c r="E49094" s="18" t="s">
        <v>82023</v>
      </c>
      <c r="F49094" s="18" t="s">
        <v>82024</v>
      </c>
      <c r="G49094" s="18">
        <v>2.7</v>
      </c>
      <c r="H49094" s="18">
        <v>27</v>
      </c>
      <c r="I49094" s="18" t="s">
        <v>96</v>
      </c>
      <c r="J49094" s="18" t="s">
        <v>28</v>
      </c>
      <c r="K49094" s="18" t="s">
        <v>82109</v>
      </c>
      <c r="L49094" s="18" t="s">
        <v>37</v>
      </c>
    </row>
    <row r="49095" spans="1:12" x14ac:dyDescent="0.25">
      <c r="A49095" s="18">
        <v>40622</v>
      </c>
      <c r="B49095" s="18" t="s">
        <v>82118</v>
      </c>
      <c r="C49095" s="19">
        <v>43899.5625</v>
      </c>
      <c r="D49095" s="18">
        <v>10</v>
      </c>
      <c r="E49095" s="18" t="s">
        <v>82023</v>
      </c>
      <c r="F49095" s="18" t="s">
        <v>82024</v>
      </c>
      <c r="G49095" s="18">
        <v>2.7</v>
      </c>
      <c r="H49095" s="18">
        <v>27</v>
      </c>
      <c r="I49095" s="18" t="s">
        <v>311</v>
      </c>
      <c r="J49095" s="18" t="s">
        <v>15</v>
      </c>
      <c r="K49095" s="18" t="s">
        <v>82119</v>
      </c>
      <c r="L49095" s="18" t="s">
        <v>37</v>
      </c>
    </row>
    <row r="49096" spans="1:12" x14ac:dyDescent="0.25">
      <c r="A49096" s="18">
        <v>40629</v>
      </c>
      <c r="B49096" s="18" t="s">
        <v>82132</v>
      </c>
      <c r="C49096" s="19">
        <v>44233.741666666669</v>
      </c>
      <c r="D49096" s="18">
        <v>3</v>
      </c>
      <c r="E49096" s="18" t="s">
        <v>82023</v>
      </c>
      <c r="F49096" s="18" t="s">
        <v>82024</v>
      </c>
      <c r="G49096" s="18">
        <v>2.7</v>
      </c>
      <c r="H49096" s="18">
        <v>8.1</v>
      </c>
      <c r="I49096" s="18" t="s">
        <v>211</v>
      </c>
      <c r="J49096" s="18" t="s">
        <v>15</v>
      </c>
      <c r="K49096" s="18" t="s">
        <v>82133</v>
      </c>
      <c r="L49096" s="18" t="s">
        <v>37</v>
      </c>
    </row>
    <row r="49097" spans="1:12" x14ac:dyDescent="0.25">
      <c r="A49097" s="18">
        <v>40632</v>
      </c>
      <c r="B49097" s="18" t="s">
        <v>82138</v>
      </c>
      <c r="C49097" s="19">
        <v>44648.611111111109</v>
      </c>
      <c r="D49097" s="18">
        <v>6</v>
      </c>
      <c r="E49097" s="18" t="s">
        <v>82023</v>
      </c>
      <c r="F49097" s="18" t="s">
        <v>82024</v>
      </c>
      <c r="G49097" s="18">
        <v>2.7</v>
      </c>
      <c r="H49097" s="18">
        <v>16.2</v>
      </c>
      <c r="I49097" s="18" t="s">
        <v>272</v>
      </c>
      <c r="J49097" s="18" t="s">
        <v>15</v>
      </c>
      <c r="K49097" s="18" t="s">
        <v>82139</v>
      </c>
      <c r="L49097" s="18" t="s">
        <v>37</v>
      </c>
    </row>
    <row r="49098" spans="1:12" x14ac:dyDescent="0.25">
      <c r="A49098" s="18">
        <v>40646</v>
      </c>
      <c r="B49098" s="18" t="s">
        <v>82166</v>
      </c>
      <c r="C49098" s="19">
        <v>44609.829861111109</v>
      </c>
      <c r="D49098" s="18">
        <v>2</v>
      </c>
      <c r="E49098" s="18" t="s">
        <v>82023</v>
      </c>
      <c r="F49098" s="18" t="s">
        <v>82024</v>
      </c>
      <c r="G49098" s="18">
        <v>2.7</v>
      </c>
      <c r="H49098" s="18">
        <v>5.4</v>
      </c>
      <c r="I49098" s="18" t="s">
        <v>211</v>
      </c>
      <c r="J49098" s="18" t="s">
        <v>20</v>
      </c>
      <c r="K49098" s="18" t="s">
        <v>82167</v>
      </c>
      <c r="L49098" s="18" t="s">
        <v>37</v>
      </c>
    </row>
    <row r="49099" spans="1:12" x14ac:dyDescent="0.25">
      <c r="A49099" s="18">
        <v>40651</v>
      </c>
      <c r="B49099" s="18" t="s">
        <v>82176</v>
      </c>
      <c r="C49099" s="19">
        <v>44567.688888888886</v>
      </c>
      <c r="D49099" s="18">
        <v>9</v>
      </c>
      <c r="E49099" s="18" t="s">
        <v>82023</v>
      </c>
      <c r="F49099" s="18" t="s">
        <v>82024</v>
      </c>
      <c r="G49099" s="18">
        <v>2.7</v>
      </c>
      <c r="H49099" s="18">
        <v>24.3</v>
      </c>
      <c r="I49099" s="18" t="s">
        <v>116</v>
      </c>
      <c r="J49099" s="18" t="s">
        <v>28</v>
      </c>
      <c r="K49099" s="18" t="s">
        <v>82177</v>
      </c>
      <c r="L49099" s="18" t="s">
        <v>37</v>
      </c>
    </row>
    <row r="49100" spans="1:12" x14ac:dyDescent="0.25">
      <c r="A49100" s="18">
        <v>40661</v>
      </c>
      <c r="B49100" s="18" t="s">
        <v>82196</v>
      </c>
      <c r="C49100" s="19">
        <v>44724.769444444442</v>
      </c>
      <c r="D49100" s="18">
        <v>8</v>
      </c>
      <c r="E49100" s="18" t="s">
        <v>82023</v>
      </c>
      <c r="F49100" s="18" t="s">
        <v>82024</v>
      </c>
      <c r="G49100" s="18">
        <v>2.7</v>
      </c>
      <c r="H49100" s="18">
        <v>21.6</v>
      </c>
      <c r="I49100" s="18" t="s">
        <v>27</v>
      </c>
      <c r="J49100" s="18" t="s">
        <v>20</v>
      </c>
      <c r="K49100" s="18" t="s">
        <v>82197</v>
      </c>
      <c r="L49100" s="18" t="s">
        <v>37</v>
      </c>
    </row>
    <row r="49101" spans="1:12" x14ac:dyDescent="0.25">
      <c r="A49101" s="18">
        <v>40662</v>
      </c>
      <c r="B49101" s="18" t="s">
        <v>82198</v>
      </c>
      <c r="C49101" s="19">
        <v>44275.368055555555</v>
      </c>
      <c r="D49101" s="18">
        <v>6</v>
      </c>
      <c r="E49101" s="18" t="s">
        <v>82023</v>
      </c>
      <c r="F49101" s="18" t="s">
        <v>82024</v>
      </c>
      <c r="G49101" s="18">
        <v>2.7</v>
      </c>
      <c r="H49101" s="18">
        <v>16.2</v>
      </c>
      <c r="I49101" s="18" t="s">
        <v>58</v>
      </c>
      <c r="J49101" s="18" t="s">
        <v>46</v>
      </c>
      <c r="K49101" s="18" t="s">
        <v>82199</v>
      </c>
      <c r="L49101" s="18" t="s">
        <v>37</v>
      </c>
    </row>
    <row r="49102" spans="1:12" x14ac:dyDescent="0.25">
      <c r="A49102" s="18">
        <v>40664</v>
      </c>
      <c r="B49102" s="18" t="s">
        <v>82202</v>
      </c>
      <c r="C49102" s="19">
        <v>44612.513888888891</v>
      </c>
      <c r="D49102" s="18">
        <v>9</v>
      </c>
      <c r="E49102" s="18" t="s">
        <v>82023</v>
      </c>
      <c r="F49102" s="18" t="s">
        <v>82024</v>
      </c>
      <c r="G49102" s="18">
        <v>2.7</v>
      </c>
      <c r="H49102" s="18">
        <v>24.3</v>
      </c>
      <c r="I49102" s="18" t="s">
        <v>101</v>
      </c>
      <c r="J49102" s="18" t="s">
        <v>28</v>
      </c>
      <c r="K49102" s="18" t="s">
        <v>82203</v>
      </c>
      <c r="L49102" s="18" t="s">
        <v>37</v>
      </c>
    </row>
    <row r="49103" spans="1:12" x14ac:dyDescent="0.25">
      <c r="A49103" s="18">
        <v>40665</v>
      </c>
      <c r="B49103" s="18" t="s">
        <v>82204</v>
      </c>
      <c r="C49103" s="19">
        <v>44215.677777777775</v>
      </c>
      <c r="D49103" s="18">
        <v>2</v>
      </c>
      <c r="E49103" s="18" t="s">
        <v>82023</v>
      </c>
      <c r="F49103" s="18" t="s">
        <v>82024</v>
      </c>
      <c r="G49103" s="18">
        <v>2.7</v>
      </c>
      <c r="H49103" s="18">
        <v>5.4</v>
      </c>
      <c r="I49103" s="18" t="s">
        <v>89</v>
      </c>
      <c r="J49103" s="18" t="s">
        <v>15</v>
      </c>
      <c r="K49103" s="18" t="s">
        <v>82205</v>
      </c>
      <c r="L49103" s="18" t="s">
        <v>37</v>
      </c>
    </row>
    <row r="49104" spans="1:12" x14ac:dyDescent="0.25">
      <c r="A49104" s="18">
        <v>40699</v>
      </c>
      <c r="B49104" s="18" t="s">
        <v>82274</v>
      </c>
      <c r="C49104" s="19">
        <v>43864.770138888889</v>
      </c>
      <c r="D49104" s="18">
        <v>4</v>
      </c>
      <c r="E49104" s="18" t="s">
        <v>82251</v>
      </c>
      <c r="F49104" s="18" t="s">
        <v>82252</v>
      </c>
      <c r="G49104" s="18">
        <v>2.39</v>
      </c>
      <c r="H49104" s="18">
        <v>9.56</v>
      </c>
      <c r="I49104" s="18" t="s">
        <v>96</v>
      </c>
      <c r="J49104" s="18" t="s">
        <v>15</v>
      </c>
      <c r="K49104" s="18" t="s">
        <v>82275</v>
      </c>
      <c r="L49104" s="18" t="s">
        <v>37</v>
      </c>
    </row>
    <row r="49105" spans="1:12" x14ac:dyDescent="0.25">
      <c r="A49105" s="18">
        <v>40702</v>
      </c>
      <c r="B49105" s="18" t="s">
        <v>82280</v>
      </c>
      <c r="C49105" s="19">
        <v>44587.523611111108</v>
      </c>
      <c r="D49105" s="18">
        <v>6</v>
      </c>
      <c r="E49105" s="18" t="s">
        <v>82251</v>
      </c>
      <c r="F49105" s="18" t="s">
        <v>82252</v>
      </c>
      <c r="G49105" s="18">
        <v>2.39</v>
      </c>
      <c r="H49105" s="18">
        <v>14.34</v>
      </c>
      <c r="I49105" s="18" t="s">
        <v>248</v>
      </c>
      <c r="J49105" s="18" t="s">
        <v>28</v>
      </c>
      <c r="K49105" s="18" t="s">
        <v>82281</v>
      </c>
      <c r="L49105" s="18" t="s">
        <v>37</v>
      </c>
    </row>
    <row r="49106" spans="1:12" x14ac:dyDescent="0.25">
      <c r="A49106" s="18">
        <v>40703</v>
      </c>
      <c r="B49106" s="18" t="s">
        <v>82282</v>
      </c>
      <c r="C49106" s="19">
        <v>44004.693055555559</v>
      </c>
      <c r="D49106" s="18">
        <v>8</v>
      </c>
      <c r="E49106" s="18" t="s">
        <v>82251</v>
      </c>
      <c r="F49106" s="18" t="s">
        <v>82252</v>
      </c>
      <c r="G49106" s="18">
        <v>2.39</v>
      </c>
      <c r="H49106" s="18">
        <v>19.12</v>
      </c>
      <c r="I49106" s="18" t="s">
        <v>135</v>
      </c>
      <c r="J49106" s="18" t="s">
        <v>15</v>
      </c>
      <c r="K49106" s="18" t="s">
        <v>82283</v>
      </c>
      <c r="L49106" s="18" t="s">
        <v>37</v>
      </c>
    </row>
    <row r="49107" spans="1:12" x14ac:dyDescent="0.25">
      <c r="A49107" s="18">
        <v>40704</v>
      </c>
      <c r="B49107" s="18" t="s">
        <v>82284</v>
      </c>
      <c r="C49107" s="19">
        <v>43684.65347222222</v>
      </c>
      <c r="D49107" s="18">
        <v>5</v>
      </c>
      <c r="E49107" s="18" t="s">
        <v>82251</v>
      </c>
      <c r="F49107" s="18" t="s">
        <v>82252</v>
      </c>
      <c r="G49107" s="18">
        <v>2.39</v>
      </c>
      <c r="H49107" s="18">
        <v>11.95</v>
      </c>
      <c r="I49107" s="18" t="s">
        <v>71</v>
      </c>
      <c r="J49107" s="18" t="s">
        <v>46</v>
      </c>
      <c r="K49107" s="18" t="s">
        <v>82285</v>
      </c>
      <c r="L49107" s="18" t="s">
        <v>37</v>
      </c>
    </row>
    <row r="49108" spans="1:12" x14ac:dyDescent="0.25">
      <c r="A49108" s="18">
        <v>40709</v>
      </c>
      <c r="B49108" s="18" t="s">
        <v>82294</v>
      </c>
      <c r="C49108" s="19">
        <v>44516.770138888889</v>
      </c>
      <c r="D49108" s="18">
        <v>4</v>
      </c>
      <c r="E49108" s="18" t="s">
        <v>82251</v>
      </c>
      <c r="F49108" s="18" t="s">
        <v>82252</v>
      </c>
      <c r="G49108" s="18">
        <v>2.39</v>
      </c>
      <c r="H49108" s="18">
        <v>9.56</v>
      </c>
      <c r="I49108" s="18" t="s">
        <v>39</v>
      </c>
      <c r="J49108" s="18" t="s">
        <v>20</v>
      </c>
      <c r="K49108" s="18" t="s">
        <v>82295</v>
      </c>
      <c r="L49108" s="18" t="s">
        <v>37</v>
      </c>
    </row>
    <row r="49109" spans="1:12" x14ac:dyDescent="0.25">
      <c r="A49109" s="18">
        <v>40710</v>
      </c>
      <c r="B49109" s="18" t="s">
        <v>82296</v>
      </c>
      <c r="C49109" s="19">
        <v>43760.873611111114</v>
      </c>
      <c r="D49109" s="18">
        <v>5</v>
      </c>
      <c r="E49109" s="18" t="s">
        <v>82251</v>
      </c>
      <c r="F49109" s="18" t="s">
        <v>82252</v>
      </c>
      <c r="G49109" s="18">
        <v>2.39</v>
      </c>
      <c r="H49109" s="18">
        <v>11.95</v>
      </c>
      <c r="I49109" s="18" t="s">
        <v>349</v>
      </c>
      <c r="J49109" s="18" t="s">
        <v>46</v>
      </c>
      <c r="K49109" s="18" t="s">
        <v>82297</v>
      </c>
      <c r="L49109" s="18" t="s">
        <v>37</v>
      </c>
    </row>
    <row r="49110" spans="1:12" x14ac:dyDescent="0.25">
      <c r="A49110" s="18">
        <v>40711</v>
      </c>
      <c r="B49110" s="18" t="s">
        <v>82298</v>
      </c>
      <c r="C49110" s="19">
        <v>44418.370138888888</v>
      </c>
      <c r="D49110" s="18">
        <v>1</v>
      </c>
      <c r="E49110" s="18" t="s">
        <v>82251</v>
      </c>
      <c r="F49110" s="18" t="s">
        <v>82252</v>
      </c>
      <c r="G49110" s="18">
        <v>2.39</v>
      </c>
      <c r="H49110" s="18">
        <v>2.39</v>
      </c>
      <c r="I49110" s="18" t="s">
        <v>356</v>
      </c>
      <c r="J49110" s="18" t="s">
        <v>46</v>
      </c>
      <c r="K49110" s="18" t="s">
        <v>82299</v>
      </c>
      <c r="L49110" s="18" t="s">
        <v>37</v>
      </c>
    </row>
    <row r="49111" spans="1:12" x14ac:dyDescent="0.25">
      <c r="A49111" s="18">
        <v>40714</v>
      </c>
      <c r="B49111" s="18" t="s">
        <v>82304</v>
      </c>
      <c r="C49111" s="19">
        <v>44232.427777777775</v>
      </c>
      <c r="D49111" s="18">
        <v>7</v>
      </c>
      <c r="E49111" s="18" t="s">
        <v>82251</v>
      </c>
      <c r="F49111" s="18" t="s">
        <v>82252</v>
      </c>
      <c r="G49111" s="18">
        <v>2.39</v>
      </c>
      <c r="H49111" s="18">
        <v>16.73</v>
      </c>
      <c r="I49111" s="18" t="s">
        <v>86</v>
      </c>
      <c r="J49111" s="18" t="s">
        <v>28</v>
      </c>
      <c r="K49111" s="18" t="s">
        <v>82305</v>
      </c>
      <c r="L49111" s="18" t="s">
        <v>37</v>
      </c>
    </row>
    <row r="49112" spans="1:12" x14ac:dyDescent="0.25">
      <c r="A49112" s="18">
        <v>40736</v>
      </c>
      <c r="B49112" s="18" t="s">
        <v>82348</v>
      </c>
      <c r="C49112" s="19">
        <v>43757.593055555553</v>
      </c>
      <c r="D49112" s="18">
        <v>8</v>
      </c>
      <c r="E49112" s="18" t="s">
        <v>82251</v>
      </c>
      <c r="F49112" s="18" t="s">
        <v>82252</v>
      </c>
      <c r="G49112" s="18">
        <v>2.39</v>
      </c>
      <c r="H49112" s="18">
        <v>19.12</v>
      </c>
      <c r="I49112" s="18" t="s">
        <v>89</v>
      </c>
      <c r="J49112" s="18" t="s">
        <v>20</v>
      </c>
      <c r="K49112" s="18" t="s">
        <v>82349</v>
      </c>
      <c r="L49112" s="18" t="s">
        <v>37</v>
      </c>
    </row>
    <row r="49113" spans="1:12" x14ac:dyDescent="0.25">
      <c r="A49113" s="18">
        <v>40747</v>
      </c>
      <c r="B49113" s="18" t="s">
        <v>82370</v>
      </c>
      <c r="C49113" s="19">
        <v>43945.807638888888</v>
      </c>
      <c r="D49113" s="18">
        <v>2</v>
      </c>
      <c r="E49113" s="18" t="s">
        <v>82251</v>
      </c>
      <c r="F49113" s="18" t="s">
        <v>82252</v>
      </c>
      <c r="G49113" s="18">
        <v>2.39</v>
      </c>
      <c r="H49113" s="18">
        <v>4.78</v>
      </c>
      <c r="I49113" s="18" t="s">
        <v>314</v>
      </c>
      <c r="J49113" s="18" t="s">
        <v>15</v>
      </c>
      <c r="K49113" s="18" t="s">
        <v>82371</v>
      </c>
      <c r="L49113" s="18" t="s">
        <v>37</v>
      </c>
    </row>
    <row r="49114" spans="1:12" x14ac:dyDescent="0.25">
      <c r="A49114" s="18">
        <v>40748</v>
      </c>
      <c r="B49114" s="18" t="s">
        <v>82372</v>
      </c>
      <c r="C49114" s="19">
        <v>44441.813888888886</v>
      </c>
      <c r="D49114" s="18">
        <v>3</v>
      </c>
      <c r="E49114" s="18" t="s">
        <v>82251</v>
      </c>
      <c r="F49114" s="18" t="s">
        <v>82252</v>
      </c>
      <c r="G49114" s="18">
        <v>2.39</v>
      </c>
      <c r="H49114" s="18">
        <v>7.17</v>
      </c>
      <c r="I49114" s="18" t="s">
        <v>356</v>
      </c>
      <c r="J49114" s="18" t="s">
        <v>28</v>
      </c>
      <c r="K49114" s="18" t="s">
        <v>82373</v>
      </c>
      <c r="L49114" s="18" t="s">
        <v>37</v>
      </c>
    </row>
    <row r="49115" spans="1:12" x14ac:dyDescent="0.25">
      <c r="A49115" s="18">
        <v>40749</v>
      </c>
      <c r="B49115" s="18" t="s">
        <v>82374</v>
      </c>
      <c r="C49115" s="19">
        <v>44322.507638888892</v>
      </c>
      <c r="D49115" s="18">
        <v>10</v>
      </c>
      <c r="E49115" s="18" t="s">
        <v>82251</v>
      </c>
      <c r="F49115" s="18" t="s">
        <v>82252</v>
      </c>
      <c r="G49115" s="18">
        <v>2.39</v>
      </c>
      <c r="H49115" s="18">
        <v>23.9</v>
      </c>
      <c r="I49115" s="18" t="s">
        <v>253</v>
      </c>
      <c r="J49115" s="18" t="s">
        <v>46</v>
      </c>
      <c r="K49115" s="18" t="s">
        <v>82375</v>
      </c>
      <c r="L49115" s="18" t="s">
        <v>37</v>
      </c>
    </row>
    <row r="49116" spans="1:12" x14ac:dyDescent="0.25">
      <c r="A49116" s="18">
        <v>40750</v>
      </c>
      <c r="B49116" s="18" t="s">
        <v>82376</v>
      </c>
      <c r="C49116" s="19">
        <v>44016.767361111109</v>
      </c>
      <c r="D49116" s="18">
        <v>3</v>
      </c>
      <c r="E49116" s="18" t="s">
        <v>82251</v>
      </c>
      <c r="F49116" s="18" t="s">
        <v>82252</v>
      </c>
      <c r="G49116" s="18">
        <v>2.39</v>
      </c>
      <c r="H49116" s="18">
        <v>7.17</v>
      </c>
      <c r="I49116" s="18" t="s">
        <v>55</v>
      </c>
      <c r="J49116" s="18" t="s">
        <v>28</v>
      </c>
      <c r="K49116" s="18" t="s">
        <v>82377</v>
      </c>
      <c r="L49116" s="18" t="s">
        <v>37</v>
      </c>
    </row>
    <row r="49117" spans="1:12" x14ac:dyDescent="0.25">
      <c r="A49117" s="18">
        <v>40752</v>
      </c>
      <c r="B49117" s="18" t="s">
        <v>82380</v>
      </c>
      <c r="C49117" s="19">
        <v>44401.53402777778</v>
      </c>
      <c r="D49117" s="18">
        <v>7</v>
      </c>
      <c r="E49117" s="18" t="s">
        <v>82251</v>
      </c>
      <c r="F49117" s="18" t="s">
        <v>82252</v>
      </c>
      <c r="G49117" s="18">
        <v>2.39</v>
      </c>
      <c r="H49117" s="18">
        <v>16.73</v>
      </c>
      <c r="I49117" s="18" t="s">
        <v>194</v>
      </c>
      <c r="J49117" s="18" t="s">
        <v>15</v>
      </c>
      <c r="K49117" s="18" t="s">
        <v>82381</v>
      </c>
      <c r="L49117" s="18" t="s">
        <v>37</v>
      </c>
    </row>
    <row r="49118" spans="1:12" x14ac:dyDescent="0.25">
      <c r="A49118" s="18">
        <v>40754</v>
      </c>
      <c r="B49118" s="18" t="s">
        <v>82384</v>
      </c>
      <c r="C49118" s="19">
        <v>43914.631944444445</v>
      </c>
      <c r="D49118" s="18">
        <v>8</v>
      </c>
      <c r="E49118" s="18" t="s">
        <v>82251</v>
      </c>
      <c r="F49118" s="18" t="s">
        <v>82252</v>
      </c>
      <c r="G49118" s="18">
        <v>2.39</v>
      </c>
      <c r="H49118" s="18">
        <v>19.12</v>
      </c>
      <c r="I49118" s="18" t="s">
        <v>109</v>
      </c>
      <c r="J49118" s="18" t="s">
        <v>20</v>
      </c>
      <c r="K49118" s="18" t="s">
        <v>82385</v>
      </c>
      <c r="L49118" s="18" t="s">
        <v>37</v>
      </c>
    </row>
    <row r="49119" spans="1:12" x14ac:dyDescent="0.25">
      <c r="A49119" s="18">
        <v>40762</v>
      </c>
      <c r="B49119" s="18" t="s">
        <v>82400</v>
      </c>
      <c r="C49119" s="19">
        <v>44154.541666666664</v>
      </c>
      <c r="D49119" s="18">
        <v>1</v>
      </c>
      <c r="E49119" s="18" t="s">
        <v>82251</v>
      </c>
      <c r="F49119" s="18" t="s">
        <v>82252</v>
      </c>
      <c r="G49119" s="18">
        <v>2.39</v>
      </c>
      <c r="H49119" s="18">
        <v>2.39</v>
      </c>
      <c r="I49119" s="18" t="s">
        <v>45</v>
      </c>
      <c r="J49119" s="18" t="s">
        <v>20</v>
      </c>
      <c r="K49119" s="18" t="s">
        <v>82401</v>
      </c>
      <c r="L49119" s="18" t="s">
        <v>37</v>
      </c>
    </row>
    <row r="49120" spans="1:12" x14ac:dyDescent="0.25">
      <c r="A49120" s="18">
        <v>40766</v>
      </c>
      <c r="B49120" s="18" t="s">
        <v>82408</v>
      </c>
      <c r="C49120" s="19">
        <v>43903.495833333334</v>
      </c>
      <c r="D49120" s="18">
        <v>10</v>
      </c>
      <c r="E49120" s="18" t="s">
        <v>82251</v>
      </c>
      <c r="F49120" s="18" t="s">
        <v>82252</v>
      </c>
      <c r="G49120" s="18">
        <v>2.39</v>
      </c>
      <c r="H49120" s="18">
        <v>23.9</v>
      </c>
      <c r="I49120" s="18" t="s">
        <v>96</v>
      </c>
      <c r="J49120" s="18" t="s">
        <v>20</v>
      </c>
      <c r="K49120" s="18" t="s">
        <v>82409</v>
      </c>
      <c r="L49120" s="18" t="s">
        <v>37</v>
      </c>
    </row>
    <row r="49121" spans="1:12" x14ac:dyDescent="0.25">
      <c r="A49121" s="18">
        <v>40771</v>
      </c>
      <c r="B49121" s="18" t="s">
        <v>82418</v>
      </c>
      <c r="C49121" s="19">
        <v>44651.484027777777</v>
      </c>
      <c r="D49121" s="18">
        <v>9</v>
      </c>
      <c r="E49121" s="18" t="s">
        <v>82251</v>
      </c>
      <c r="F49121" s="18" t="s">
        <v>82252</v>
      </c>
      <c r="G49121" s="18">
        <v>2.39</v>
      </c>
      <c r="H49121" s="18">
        <v>21.51</v>
      </c>
      <c r="I49121" s="18" t="s">
        <v>135</v>
      </c>
      <c r="J49121" s="18" t="s">
        <v>15</v>
      </c>
      <c r="K49121" s="18" t="s">
        <v>82419</v>
      </c>
      <c r="L49121" s="18" t="s">
        <v>37</v>
      </c>
    </row>
    <row r="49122" spans="1:12" x14ac:dyDescent="0.25">
      <c r="A49122" s="18">
        <v>40777</v>
      </c>
      <c r="B49122" s="18" t="s">
        <v>82430</v>
      </c>
      <c r="C49122" s="19">
        <v>43694.452777777777</v>
      </c>
      <c r="D49122" s="18">
        <v>10</v>
      </c>
      <c r="E49122" s="18" t="s">
        <v>82251</v>
      </c>
      <c r="F49122" s="18" t="s">
        <v>82252</v>
      </c>
      <c r="G49122" s="18">
        <v>2.39</v>
      </c>
      <c r="H49122" s="18">
        <v>23.9</v>
      </c>
      <c r="I49122" s="18" t="s">
        <v>123</v>
      </c>
      <c r="J49122" s="18" t="s">
        <v>46</v>
      </c>
      <c r="K49122" s="18" t="s">
        <v>82431</v>
      </c>
      <c r="L49122" s="18" t="s">
        <v>37</v>
      </c>
    </row>
    <row r="49123" spans="1:12" x14ac:dyDescent="0.25">
      <c r="A49123" s="18">
        <v>40778</v>
      </c>
      <c r="B49123" s="18" t="s">
        <v>82432</v>
      </c>
      <c r="C49123" s="19">
        <v>44724.544444444444</v>
      </c>
      <c r="D49123" s="18">
        <v>3</v>
      </c>
      <c r="E49123" s="18" t="s">
        <v>82251</v>
      </c>
      <c r="F49123" s="18" t="s">
        <v>82252</v>
      </c>
      <c r="G49123" s="18">
        <v>2.39</v>
      </c>
      <c r="H49123" s="18">
        <v>7.17</v>
      </c>
      <c r="I49123" s="18" t="s">
        <v>71</v>
      </c>
      <c r="J49123" s="18" t="s">
        <v>15</v>
      </c>
      <c r="K49123" s="18" t="s">
        <v>82433</v>
      </c>
      <c r="L49123" s="18" t="s">
        <v>37</v>
      </c>
    </row>
    <row r="49124" spans="1:12" x14ac:dyDescent="0.25">
      <c r="A49124" s="18">
        <v>40791</v>
      </c>
      <c r="B49124" s="18" t="s">
        <v>82458</v>
      </c>
      <c r="C49124" s="19">
        <v>43777.661805555559</v>
      </c>
      <c r="D49124" s="18">
        <v>3</v>
      </c>
      <c r="E49124" s="18" t="s">
        <v>82251</v>
      </c>
      <c r="F49124" s="18" t="s">
        <v>82252</v>
      </c>
      <c r="G49124" s="18">
        <v>2.39</v>
      </c>
      <c r="H49124" s="18">
        <v>7.17</v>
      </c>
      <c r="I49124" s="18" t="s">
        <v>146</v>
      </c>
      <c r="J49124" s="18" t="s">
        <v>15</v>
      </c>
      <c r="K49124" s="18" t="s">
        <v>82459</v>
      </c>
      <c r="L49124" s="18" t="s">
        <v>37</v>
      </c>
    </row>
    <row r="49125" spans="1:12" x14ac:dyDescent="0.25">
      <c r="A49125" s="18">
        <v>40800</v>
      </c>
      <c r="B49125" s="18" t="s">
        <v>82476</v>
      </c>
      <c r="C49125" s="19">
        <v>44555.454861111109</v>
      </c>
      <c r="D49125" s="18">
        <v>8</v>
      </c>
      <c r="E49125" s="18" t="s">
        <v>82251</v>
      </c>
      <c r="F49125" s="18" t="s">
        <v>82252</v>
      </c>
      <c r="G49125" s="18">
        <v>2.39</v>
      </c>
      <c r="H49125" s="18">
        <v>19.12</v>
      </c>
      <c r="I49125" s="18" t="s">
        <v>123</v>
      </c>
      <c r="J49125" s="18" t="s">
        <v>46</v>
      </c>
      <c r="K49125" s="18" t="s">
        <v>82477</v>
      </c>
      <c r="L49125" s="18" t="s">
        <v>37</v>
      </c>
    </row>
    <row r="49126" spans="1:12" x14ac:dyDescent="0.25">
      <c r="A49126" s="18">
        <v>40812</v>
      </c>
      <c r="B49126" s="18" t="s">
        <v>82502</v>
      </c>
      <c r="C49126" s="19">
        <v>43677.731944444444</v>
      </c>
      <c r="D49126" s="18">
        <v>1</v>
      </c>
      <c r="E49126" s="18" t="s">
        <v>82491</v>
      </c>
      <c r="F49126" s="18" t="s">
        <v>82492</v>
      </c>
      <c r="G49126" s="18">
        <v>1.49</v>
      </c>
      <c r="H49126" s="18">
        <v>1.49</v>
      </c>
      <c r="I49126" s="18" t="s">
        <v>42</v>
      </c>
      <c r="J49126" s="18" t="s">
        <v>28</v>
      </c>
      <c r="K49126" s="18" t="s">
        <v>82503</v>
      </c>
      <c r="L49126" s="18" t="s">
        <v>37</v>
      </c>
    </row>
    <row r="49127" spans="1:12" x14ac:dyDescent="0.25">
      <c r="A49127" s="18">
        <v>40822</v>
      </c>
      <c r="B49127" s="18" t="s">
        <v>82522</v>
      </c>
      <c r="C49127" s="19">
        <v>44658.674305555556</v>
      </c>
      <c r="D49127" s="18">
        <v>4</v>
      </c>
      <c r="E49127" s="18" t="s">
        <v>82491</v>
      </c>
      <c r="F49127" s="18" t="s">
        <v>82492</v>
      </c>
      <c r="G49127" s="18">
        <v>1.49</v>
      </c>
      <c r="H49127" s="18">
        <v>5.96</v>
      </c>
      <c r="I49127" s="18" t="s">
        <v>248</v>
      </c>
      <c r="J49127" s="18" t="s">
        <v>20</v>
      </c>
      <c r="K49127" s="18" t="s">
        <v>82523</v>
      </c>
      <c r="L49127" s="18" t="s">
        <v>37</v>
      </c>
    </row>
    <row r="49128" spans="1:12" x14ac:dyDescent="0.25">
      <c r="A49128" s="18">
        <v>40829</v>
      </c>
      <c r="B49128" s="18" t="s">
        <v>82536</v>
      </c>
      <c r="C49128" s="19">
        <v>43720.542361111111</v>
      </c>
      <c r="D49128" s="18">
        <v>4</v>
      </c>
      <c r="E49128" s="18" t="s">
        <v>82491</v>
      </c>
      <c r="F49128" s="18" t="s">
        <v>82492</v>
      </c>
      <c r="G49128" s="18">
        <v>1.49</v>
      </c>
      <c r="H49128" s="18">
        <v>5.96</v>
      </c>
      <c r="I49128" s="18" t="s">
        <v>65</v>
      </c>
      <c r="J49128" s="18" t="s">
        <v>20</v>
      </c>
      <c r="K49128" s="18" t="s">
        <v>82537</v>
      </c>
      <c r="L49128" s="18" t="s">
        <v>37</v>
      </c>
    </row>
    <row r="49129" spans="1:12" x14ac:dyDescent="0.25">
      <c r="A49129" s="18">
        <v>40837</v>
      </c>
      <c r="B49129" s="18" t="s">
        <v>82552</v>
      </c>
      <c r="C49129" s="19">
        <v>44466.450694444444</v>
      </c>
      <c r="D49129" s="18">
        <v>6</v>
      </c>
      <c r="E49129" s="18" t="s">
        <v>82491</v>
      </c>
      <c r="F49129" s="18" t="s">
        <v>82492</v>
      </c>
      <c r="G49129" s="18">
        <v>1.49</v>
      </c>
      <c r="H49129" s="18">
        <v>8.94</v>
      </c>
      <c r="I49129" s="18" t="s">
        <v>204</v>
      </c>
      <c r="J49129" s="18" t="s">
        <v>15</v>
      </c>
      <c r="K49129" s="18" t="s">
        <v>82553</v>
      </c>
      <c r="L49129" s="18" t="s">
        <v>37</v>
      </c>
    </row>
    <row r="49130" spans="1:12" x14ac:dyDescent="0.25">
      <c r="A49130" s="18">
        <v>40846</v>
      </c>
      <c r="B49130" s="18" t="s">
        <v>82570</v>
      </c>
      <c r="C49130" s="19">
        <v>44421.53402777778</v>
      </c>
      <c r="D49130" s="18">
        <v>10</v>
      </c>
      <c r="E49130" s="18" t="s">
        <v>82491</v>
      </c>
      <c r="F49130" s="18" t="s">
        <v>82492</v>
      </c>
      <c r="G49130" s="18">
        <v>1.49</v>
      </c>
      <c r="H49130" s="18">
        <v>14.9</v>
      </c>
      <c r="I49130" s="18" t="s">
        <v>86</v>
      </c>
      <c r="J49130" s="18" t="s">
        <v>15</v>
      </c>
      <c r="K49130" s="18" t="s">
        <v>82571</v>
      </c>
      <c r="L49130" s="18" t="s">
        <v>37</v>
      </c>
    </row>
    <row r="49131" spans="1:12" x14ac:dyDescent="0.25">
      <c r="A49131" s="18">
        <v>40849</v>
      </c>
      <c r="B49131" s="18" t="s">
        <v>82576</v>
      </c>
      <c r="C49131" s="19">
        <v>44101.798611111109</v>
      </c>
      <c r="D49131" s="18">
        <v>8</v>
      </c>
      <c r="E49131" s="18" t="s">
        <v>82491</v>
      </c>
      <c r="F49131" s="18" t="s">
        <v>82492</v>
      </c>
      <c r="G49131" s="18">
        <v>1.49</v>
      </c>
      <c r="H49131" s="18">
        <v>11.92</v>
      </c>
      <c r="I49131" s="18" t="s">
        <v>68</v>
      </c>
      <c r="J49131" s="18" t="s">
        <v>46</v>
      </c>
      <c r="K49131" s="18" t="s">
        <v>82577</v>
      </c>
      <c r="L49131" s="18" t="s">
        <v>37</v>
      </c>
    </row>
    <row r="49132" spans="1:12" x14ac:dyDescent="0.25">
      <c r="A49132" s="18">
        <v>40851</v>
      </c>
      <c r="B49132" s="18" t="s">
        <v>82580</v>
      </c>
      <c r="C49132" s="19">
        <v>43901.342361111114</v>
      </c>
      <c r="D49132" s="18">
        <v>7</v>
      </c>
      <c r="E49132" s="18" t="s">
        <v>82491</v>
      </c>
      <c r="F49132" s="18" t="s">
        <v>82492</v>
      </c>
      <c r="G49132" s="18">
        <v>1.49</v>
      </c>
      <c r="H49132" s="18">
        <v>10.43</v>
      </c>
      <c r="I49132" s="18" t="s">
        <v>81</v>
      </c>
      <c r="J49132" s="18" t="s">
        <v>20</v>
      </c>
      <c r="K49132" s="18" t="s">
        <v>82581</v>
      </c>
      <c r="L49132" s="18" t="s">
        <v>37</v>
      </c>
    </row>
    <row r="49133" spans="1:12" x14ac:dyDescent="0.25">
      <c r="A49133" s="18">
        <v>40854</v>
      </c>
      <c r="B49133" s="18" t="s">
        <v>82586</v>
      </c>
      <c r="C49133" s="19">
        <v>44502.806944444441</v>
      </c>
      <c r="D49133" s="18">
        <v>8</v>
      </c>
      <c r="E49133" s="18" t="s">
        <v>82491</v>
      </c>
      <c r="F49133" s="18" t="s">
        <v>82492</v>
      </c>
      <c r="G49133" s="18">
        <v>1.49</v>
      </c>
      <c r="H49133" s="18">
        <v>11.92</v>
      </c>
      <c r="I49133" s="18" t="s">
        <v>204</v>
      </c>
      <c r="J49133" s="18" t="s">
        <v>20</v>
      </c>
      <c r="K49133" s="18" t="s">
        <v>82587</v>
      </c>
      <c r="L49133" s="18" t="s">
        <v>37</v>
      </c>
    </row>
    <row r="49134" spans="1:12" x14ac:dyDescent="0.25">
      <c r="A49134" s="18">
        <v>40862</v>
      </c>
      <c r="B49134" s="18" t="s">
        <v>82602</v>
      </c>
      <c r="C49134" s="19">
        <v>43666.543055555558</v>
      </c>
      <c r="D49134" s="18">
        <v>4</v>
      </c>
      <c r="E49134" s="18" t="s">
        <v>82491</v>
      </c>
      <c r="F49134" s="18" t="s">
        <v>82492</v>
      </c>
      <c r="G49134" s="18">
        <v>1.49</v>
      </c>
      <c r="H49134" s="18">
        <v>5.96</v>
      </c>
      <c r="I49134" s="18" t="s">
        <v>143</v>
      </c>
      <c r="J49134" s="18" t="s">
        <v>46</v>
      </c>
      <c r="K49134" s="18" t="s">
        <v>82603</v>
      </c>
      <c r="L49134" s="18" t="s">
        <v>37</v>
      </c>
    </row>
    <row r="49135" spans="1:12" x14ac:dyDescent="0.25">
      <c r="A49135" s="18">
        <v>40864</v>
      </c>
      <c r="B49135" s="18" t="s">
        <v>82606</v>
      </c>
      <c r="C49135" s="19">
        <v>44542.854861111111</v>
      </c>
      <c r="D49135" s="18">
        <v>9</v>
      </c>
      <c r="E49135" s="18" t="s">
        <v>82491</v>
      </c>
      <c r="F49135" s="18" t="s">
        <v>82492</v>
      </c>
      <c r="G49135" s="18">
        <v>1.49</v>
      </c>
      <c r="H49135" s="18">
        <v>13.41</v>
      </c>
      <c r="I49135" s="18" t="s">
        <v>86</v>
      </c>
      <c r="J49135" s="18" t="s">
        <v>20</v>
      </c>
      <c r="K49135" s="18" t="s">
        <v>82607</v>
      </c>
      <c r="L49135" s="18" t="s">
        <v>37</v>
      </c>
    </row>
    <row r="49136" spans="1:12" x14ac:dyDescent="0.25">
      <c r="A49136" s="18">
        <v>40865</v>
      </c>
      <c r="B49136" s="18" t="s">
        <v>82608</v>
      </c>
      <c r="C49136" s="19">
        <v>44100.395138888889</v>
      </c>
      <c r="D49136" s="18">
        <v>1</v>
      </c>
      <c r="E49136" s="18" t="s">
        <v>82491</v>
      </c>
      <c r="F49136" s="18" t="s">
        <v>82492</v>
      </c>
      <c r="G49136" s="18">
        <v>1.49</v>
      </c>
      <c r="H49136" s="18">
        <v>1.49</v>
      </c>
      <c r="I49136" s="18" t="s">
        <v>253</v>
      </c>
      <c r="J49136" s="18" t="s">
        <v>15</v>
      </c>
      <c r="K49136" s="18" t="s">
        <v>82609</v>
      </c>
      <c r="L49136" s="18" t="s">
        <v>37</v>
      </c>
    </row>
    <row r="49137" spans="1:12" x14ac:dyDescent="0.25">
      <c r="A49137" s="18">
        <v>40873</v>
      </c>
      <c r="B49137" s="18" t="s">
        <v>82624</v>
      </c>
      <c r="C49137" s="19">
        <v>44297.852083333331</v>
      </c>
      <c r="D49137" s="18">
        <v>3</v>
      </c>
      <c r="E49137" s="18" t="s">
        <v>82491</v>
      </c>
      <c r="F49137" s="18" t="s">
        <v>82492</v>
      </c>
      <c r="G49137" s="18">
        <v>1.49</v>
      </c>
      <c r="H49137" s="18">
        <v>4.47</v>
      </c>
      <c r="I49137" s="18" t="s">
        <v>101</v>
      </c>
      <c r="J49137" s="18" t="s">
        <v>15</v>
      </c>
      <c r="K49137" s="18" t="s">
        <v>82625</v>
      </c>
      <c r="L49137" s="18" t="s">
        <v>37</v>
      </c>
    </row>
    <row r="49138" spans="1:12" x14ac:dyDescent="0.25">
      <c r="A49138" s="18">
        <v>40874</v>
      </c>
      <c r="B49138" s="18" t="s">
        <v>82626</v>
      </c>
      <c r="C49138" s="19">
        <v>44321.811805555553</v>
      </c>
      <c r="D49138" s="18">
        <v>6</v>
      </c>
      <c r="E49138" s="18" t="s">
        <v>82491</v>
      </c>
      <c r="F49138" s="18" t="s">
        <v>82492</v>
      </c>
      <c r="G49138" s="18">
        <v>1.49</v>
      </c>
      <c r="H49138" s="18">
        <v>8.94</v>
      </c>
      <c r="I49138" s="18" t="s">
        <v>515</v>
      </c>
      <c r="J49138" s="18" t="s">
        <v>15</v>
      </c>
      <c r="K49138" s="18" t="s">
        <v>82627</v>
      </c>
      <c r="L49138" s="18" t="s">
        <v>37</v>
      </c>
    </row>
    <row r="49139" spans="1:12" x14ac:dyDescent="0.25">
      <c r="A49139" s="18">
        <v>40879</v>
      </c>
      <c r="B49139" s="18" t="s">
        <v>82636</v>
      </c>
      <c r="C49139" s="19">
        <v>44442.341666666667</v>
      </c>
      <c r="D49139" s="18">
        <v>2</v>
      </c>
      <c r="E49139" s="18" t="s">
        <v>82491</v>
      </c>
      <c r="F49139" s="18" t="s">
        <v>82492</v>
      </c>
      <c r="G49139" s="18">
        <v>1.49</v>
      </c>
      <c r="H49139" s="18">
        <v>2.98</v>
      </c>
      <c r="I49139" s="18" t="s">
        <v>123</v>
      </c>
      <c r="J49139" s="18" t="s">
        <v>46</v>
      </c>
      <c r="K49139" s="18" t="s">
        <v>82637</v>
      </c>
      <c r="L49139" s="18" t="s">
        <v>37</v>
      </c>
    </row>
    <row r="49140" spans="1:12" x14ac:dyDescent="0.25">
      <c r="A49140" s="18">
        <v>40882</v>
      </c>
      <c r="B49140" s="18" t="s">
        <v>82642</v>
      </c>
      <c r="C49140" s="19">
        <v>44317.743055555555</v>
      </c>
      <c r="D49140" s="18">
        <v>3</v>
      </c>
      <c r="E49140" s="18" t="s">
        <v>82491</v>
      </c>
      <c r="F49140" s="18" t="s">
        <v>82492</v>
      </c>
      <c r="G49140" s="18">
        <v>1.49</v>
      </c>
      <c r="H49140" s="18">
        <v>4.47</v>
      </c>
      <c r="I49140" s="18" t="s">
        <v>223</v>
      </c>
      <c r="J49140" s="18" t="s">
        <v>15</v>
      </c>
      <c r="K49140" s="18" t="s">
        <v>82643</v>
      </c>
      <c r="L49140" s="18" t="s">
        <v>37</v>
      </c>
    </row>
    <row r="49141" spans="1:12" x14ac:dyDescent="0.25">
      <c r="A49141" s="18">
        <v>40884</v>
      </c>
      <c r="B49141" s="18" t="s">
        <v>82646</v>
      </c>
      <c r="C49141" s="19">
        <v>44572.352083333331</v>
      </c>
      <c r="D49141" s="18">
        <v>10</v>
      </c>
      <c r="E49141" s="18" t="s">
        <v>82491</v>
      </c>
      <c r="F49141" s="18" t="s">
        <v>82492</v>
      </c>
      <c r="G49141" s="18">
        <v>1.49</v>
      </c>
      <c r="H49141" s="18">
        <v>14.9</v>
      </c>
      <c r="I49141" s="18" t="s">
        <v>123</v>
      </c>
      <c r="J49141" s="18" t="s">
        <v>28</v>
      </c>
      <c r="K49141" s="18" t="s">
        <v>82647</v>
      </c>
      <c r="L49141" s="18" t="s">
        <v>37</v>
      </c>
    </row>
    <row r="49142" spans="1:12" x14ac:dyDescent="0.25">
      <c r="A49142" s="18">
        <v>40890</v>
      </c>
      <c r="B49142" s="18" t="s">
        <v>82658</v>
      </c>
      <c r="C49142" s="19">
        <v>44093.767361111109</v>
      </c>
      <c r="D49142" s="18">
        <v>4</v>
      </c>
      <c r="E49142" s="18" t="s">
        <v>82491</v>
      </c>
      <c r="F49142" s="18" t="s">
        <v>82492</v>
      </c>
      <c r="G49142" s="18">
        <v>1.49</v>
      </c>
      <c r="H49142" s="18">
        <v>5.96</v>
      </c>
      <c r="I49142" s="18" t="s">
        <v>61</v>
      </c>
      <c r="J49142" s="18" t="s">
        <v>20</v>
      </c>
      <c r="K49142" s="18" t="s">
        <v>82659</v>
      </c>
      <c r="L49142" s="18" t="s">
        <v>37</v>
      </c>
    </row>
    <row r="49143" spans="1:12" x14ac:dyDescent="0.25">
      <c r="A49143" s="18">
        <v>40897</v>
      </c>
      <c r="B49143" s="18" t="s">
        <v>82672</v>
      </c>
      <c r="C49143" s="19">
        <v>44223.572222222225</v>
      </c>
      <c r="D49143" s="18">
        <v>3</v>
      </c>
      <c r="E49143" s="18" t="s">
        <v>82491</v>
      </c>
      <c r="F49143" s="18" t="s">
        <v>82492</v>
      </c>
      <c r="G49143" s="18">
        <v>1.49</v>
      </c>
      <c r="H49143" s="18">
        <v>4.47</v>
      </c>
      <c r="I49143" s="18" t="s">
        <v>349</v>
      </c>
      <c r="J49143" s="18" t="s">
        <v>46</v>
      </c>
      <c r="K49143" s="18" t="s">
        <v>82673</v>
      </c>
      <c r="L49143" s="18" t="s">
        <v>37</v>
      </c>
    </row>
    <row r="49144" spans="1:12" x14ac:dyDescent="0.25">
      <c r="A49144" s="18">
        <v>40900</v>
      </c>
      <c r="B49144" s="18" t="s">
        <v>82678</v>
      </c>
      <c r="C49144" s="19">
        <v>44516.5</v>
      </c>
      <c r="D49144" s="18">
        <v>6</v>
      </c>
      <c r="E49144" s="18" t="s">
        <v>82491</v>
      </c>
      <c r="F49144" s="18" t="s">
        <v>82492</v>
      </c>
      <c r="G49144" s="18">
        <v>1.49</v>
      </c>
      <c r="H49144" s="18">
        <v>8.94</v>
      </c>
      <c r="I49144" s="18" t="s">
        <v>223</v>
      </c>
      <c r="J49144" s="18" t="s">
        <v>15</v>
      </c>
      <c r="K49144" s="18" t="s">
        <v>82679</v>
      </c>
      <c r="L49144" s="18" t="s">
        <v>37</v>
      </c>
    </row>
    <row r="49145" spans="1:12" x14ac:dyDescent="0.25">
      <c r="A49145" s="18">
        <v>40902</v>
      </c>
      <c r="B49145" s="18" t="s">
        <v>82682</v>
      </c>
      <c r="C49145" s="19">
        <v>44079.459027777775</v>
      </c>
      <c r="D49145" s="18">
        <v>8</v>
      </c>
      <c r="E49145" s="18" t="s">
        <v>82491</v>
      </c>
      <c r="F49145" s="18" t="s">
        <v>82492</v>
      </c>
      <c r="G49145" s="18">
        <v>1.49</v>
      </c>
      <c r="H49145" s="18">
        <v>11.92</v>
      </c>
      <c r="I49145" s="18" t="s">
        <v>204</v>
      </c>
      <c r="J49145" s="18" t="s">
        <v>20</v>
      </c>
      <c r="K49145" s="18" t="s">
        <v>82683</v>
      </c>
      <c r="L49145" s="18" t="s">
        <v>37</v>
      </c>
    </row>
    <row r="49146" spans="1:12" x14ac:dyDescent="0.25">
      <c r="A49146" s="18">
        <v>40903</v>
      </c>
      <c r="B49146" s="18" t="s">
        <v>82684</v>
      </c>
      <c r="C49146" s="19">
        <v>44307.837500000001</v>
      </c>
      <c r="D49146" s="18">
        <v>8</v>
      </c>
      <c r="E49146" s="18" t="s">
        <v>82491</v>
      </c>
      <c r="F49146" s="18" t="s">
        <v>82492</v>
      </c>
      <c r="G49146" s="18">
        <v>1.49</v>
      </c>
      <c r="H49146" s="18">
        <v>11.92</v>
      </c>
      <c r="I49146" s="18" t="s">
        <v>123</v>
      </c>
      <c r="J49146" s="18" t="s">
        <v>15</v>
      </c>
      <c r="K49146" s="18" t="s">
        <v>82685</v>
      </c>
      <c r="L49146" s="18" t="s">
        <v>37</v>
      </c>
    </row>
    <row r="49147" spans="1:12" x14ac:dyDescent="0.25">
      <c r="A49147" s="18">
        <v>40908</v>
      </c>
      <c r="B49147" s="18" t="s">
        <v>82694</v>
      </c>
      <c r="C49147" s="19">
        <v>44154.802777777775</v>
      </c>
      <c r="D49147" s="18">
        <v>9</v>
      </c>
      <c r="E49147" s="18" t="s">
        <v>82491</v>
      </c>
      <c r="F49147" s="18" t="s">
        <v>82492</v>
      </c>
      <c r="G49147" s="18">
        <v>1.49</v>
      </c>
      <c r="H49147" s="18">
        <v>13.41</v>
      </c>
      <c r="I49147" s="18" t="s">
        <v>218</v>
      </c>
      <c r="J49147" s="18" t="s">
        <v>20</v>
      </c>
      <c r="K49147" s="18" t="s">
        <v>82695</v>
      </c>
      <c r="L49147" s="18" t="s">
        <v>37</v>
      </c>
    </row>
    <row r="49148" spans="1:12" x14ac:dyDescent="0.25">
      <c r="A49148" s="18">
        <v>40909</v>
      </c>
      <c r="B49148" s="18" t="s">
        <v>82696</v>
      </c>
      <c r="C49148" s="19">
        <v>44055.456250000003</v>
      </c>
      <c r="D49148" s="18">
        <v>8</v>
      </c>
      <c r="E49148" s="18" t="s">
        <v>82491</v>
      </c>
      <c r="F49148" s="18" t="s">
        <v>82492</v>
      </c>
      <c r="G49148" s="18">
        <v>1.49</v>
      </c>
      <c r="H49148" s="18">
        <v>11.92</v>
      </c>
      <c r="I49148" s="18" t="s">
        <v>515</v>
      </c>
      <c r="J49148" s="18" t="s">
        <v>15</v>
      </c>
      <c r="K49148" s="18" t="s">
        <v>82697</v>
      </c>
      <c r="L49148" s="18" t="s">
        <v>37</v>
      </c>
    </row>
    <row r="49149" spans="1:12" x14ac:dyDescent="0.25">
      <c r="A49149" s="18">
        <v>40915</v>
      </c>
      <c r="B49149" s="18" t="s">
        <v>82708</v>
      </c>
      <c r="C49149" s="19">
        <v>44230.484722222223</v>
      </c>
      <c r="D49149" s="18">
        <v>9</v>
      </c>
      <c r="E49149" s="18" t="s">
        <v>82491</v>
      </c>
      <c r="F49149" s="18" t="s">
        <v>82492</v>
      </c>
      <c r="G49149" s="18">
        <v>1.49</v>
      </c>
      <c r="H49149" s="18">
        <v>13.41</v>
      </c>
      <c r="I49149" s="18" t="s">
        <v>35</v>
      </c>
      <c r="J49149" s="18" t="s">
        <v>20</v>
      </c>
      <c r="K49149" s="18" t="s">
        <v>82709</v>
      </c>
      <c r="L49149" s="18" t="s">
        <v>37</v>
      </c>
    </row>
    <row r="49150" spans="1:12" x14ac:dyDescent="0.25">
      <c r="A49150" s="18">
        <v>40921</v>
      </c>
      <c r="B49150" s="18" t="s">
        <v>82722</v>
      </c>
      <c r="C49150" s="19">
        <v>44649.343055555553</v>
      </c>
      <c r="D49150" s="18">
        <v>4</v>
      </c>
      <c r="E49150" s="18" t="s">
        <v>82711</v>
      </c>
      <c r="F49150" s="18" t="s">
        <v>82712</v>
      </c>
      <c r="G49150" s="18">
        <v>3.9</v>
      </c>
      <c r="H49150" s="18">
        <v>15.6</v>
      </c>
      <c r="I49150" s="18" t="s">
        <v>311</v>
      </c>
      <c r="J49150" s="18" t="s">
        <v>20</v>
      </c>
      <c r="K49150" s="18" t="s">
        <v>82723</v>
      </c>
      <c r="L49150" s="18" t="s">
        <v>37</v>
      </c>
    </row>
    <row r="49151" spans="1:12" x14ac:dyDescent="0.25">
      <c r="A49151" s="18">
        <v>40922</v>
      </c>
      <c r="B49151" s="18" t="s">
        <v>82724</v>
      </c>
      <c r="C49151" s="19">
        <v>44723.594444444447</v>
      </c>
      <c r="D49151" s="18">
        <v>3</v>
      </c>
      <c r="E49151" s="18" t="s">
        <v>82711</v>
      </c>
      <c r="F49151" s="18" t="s">
        <v>82712</v>
      </c>
      <c r="G49151" s="18">
        <v>3.9</v>
      </c>
      <c r="H49151" s="18">
        <v>11.7</v>
      </c>
      <c r="I49151" s="18" t="s">
        <v>45</v>
      </c>
      <c r="J49151" s="18" t="s">
        <v>15</v>
      </c>
      <c r="K49151" s="18" t="s">
        <v>82725</v>
      </c>
      <c r="L49151" s="18" t="s">
        <v>37</v>
      </c>
    </row>
    <row r="49152" spans="1:12" x14ac:dyDescent="0.25">
      <c r="A49152" s="18">
        <v>40931</v>
      </c>
      <c r="B49152" s="18" t="s">
        <v>82742</v>
      </c>
      <c r="C49152" s="19">
        <v>44315.734722222223</v>
      </c>
      <c r="D49152" s="18">
        <v>1</v>
      </c>
      <c r="E49152" s="18" t="s">
        <v>82711</v>
      </c>
      <c r="F49152" s="18" t="s">
        <v>82712</v>
      </c>
      <c r="G49152" s="18">
        <v>3.9</v>
      </c>
      <c r="H49152" s="18">
        <v>3.9</v>
      </c>
      <c r="I49152" s="18" t="s">
        <v>42</v>
      </c>
      <c r="J49152" s="18" t="s">
        <v>20</v>
      </c>
      <c r="K49152" s="18" t="s">
        <v>82743</v>
      </c>
      <c r="L49152" s="18" t="s">
        <v>37</v>
      </c>
    </row>
    <row r="49153" spans="1:12" x14ac:dyDescent="0.25">
      <c r="A49153" s="18">
        <v>40941</v>
      </c>
      <c r="B49153" s="18" t="s">
        <v>82762</v>
      </c>
      <c r="C49153" s="19">
        <v>44316.408333333333</v>
      </c>
      <c r="D49153" s="18">
        <v>7</v>
      </c>
      <c r="E49153" s="18" t="s">
        <v>82711</v>
      </c>
      <c r="F49153" s="18" t="s">
        <v>82712</v>
      </c>
      <c r="G49153" s="18">
        <v>3.9</v>
      </c>
      <c r="H49153" s="18">
        <v>27.3</v>
      </c>
      <c r="I49153" s="18" t="s">
        <v>39</v>
      </c>
      <c r="J49153" s="18" t="s">
        <v>15</v>
      </c>
      <c r="K49153" s="18" t="s">
        <v>82763</v>
      </c>
      <c r="L49153" s="18" t="s">
        <v>37</v>
      </c>
    </row>
    <row r="49154" spans="1:12" x14ac:dyDescent="0.25">
      <c r="A49154" s="18">
        <v>40942</v>
      </c>
      <c r="B49154" s="18" t="s">
        <v>82764</v>
      </c>
      <c r="C49154" s="19">
        <v>44281.335416666669</v>
      </c>
      <c r="D49154" s="18">
        <v>10</v>
      </c>
      <c r="E49154" s="18" t="s">
        <v>82711</v>
      </c>
      <c r="F49154" s="18" t="s">
        <v>82712</v>
      </c>
      <c r="G49154" s="18">
        <v>3.9</v>
      </c>
      <c r="H49154" s="18">
        <v>39</v>
      </c>
      <c r="I49154" s="18" t="s">
        <v>65</v>
      </c>
      <c r="J49154" s="18" t="s">
        <v>28</v>
      </c>
      <c r="K49154" s="18" t="s">
        <v>82765</v>
      </c>
      <c r="L49154" s="18" t="s">
        <v>37</v>
      </c>
    </row>
    <row r="49155" spans="1:12" x14ac:dyDescent="0.25">
      <c r="A49155" s="18">
        <v>40945</v>
      </c>
      <c r="B49155" s="18" t="s">
        <v>82770</v>
      </c>
      <c r="C49155" s="19">
        <v>44341.584722222222</v>
      </c>
      <c r="D49155" s="18">
        <v>10</v>
      </c>
      <c r="E49155" s="18" t="s">
        <v>82711</v>
      </c>
      <c r="F49155" s="18" t="s">
        <v>82712</v>
      </c>
      <c r="G49155" s="18">
        <v>3.9</v>
      </c>
      <c r="H49155" s="18">
        <v>39</v>
      </c>
      <c r="I49155" s="18" t="s">
        <v>179</v>
      </c>
      <c r="J49155" s="18" t="s">
        <v>15</v>
      </c>
      <c r="K49155" s="18" t="s">
        <v>82771</v>
      </c>
      <c r="L49155" s="18" t="s">
        <v>37</v>
      </c>
    </row>
    <row r="49156" spans="1:12" x14ac:dyDescent="0.25">
      <c r="A49156" s="18">
        <v>40946</v>
      </c>
      <c r="B49156" s="18" t="s">
        <v>82772</v>
      </c>
      <c r="C49156" s="19">
        <v>44658.646527777775</v>
      </c>
      <c r="D49156" s="18">
        <v>1</v>
      </c>
      <c r="E49156" s="18" t="s">
        <v>82711</v>
      </c>
      <c r="F49156" s="18" t="s">
        <v>82712</v>
      </c>
      <c r="G49156" s="18">
        <v>3.9</v>
      </c>
      <c r="H49156" s="18">
        <v>3.9</v>
      </c>
      <c r="I49156" s="18" t="s">
        <v>58</v>
      </c>
      <c r="J49156" s="18" t="s">
        <v>20</v>
      </c>
      <c r="K49156" s="18" t="s">
        <v>82773</v>
      </c>
      <c r="L49156" s="18" t="s">
        <v>37</v>
      </c>
    </row>
    <row r="49157" spans="1:12" x14ac:dyDescent="0.25">
      <c r="A49157" s="18">
        <v>40952</v>
      </c>
      <c r="B49157" s="18" t="s">
        <v>82784</v>
      </c>
      <c r="C49157" s="19">
        <v>44503.337500000001</v>
      </c>
      <c r="D49157" s="18">
        <v>6</v>
      </c>
      <c r="E49157" s="18" t="s">
        <v>82711</v>
      </c>
      <c r="F49157" s="18" t="s">
        <v>82712</v>
      </c>
      <c r="G49157" s="18">
        <v>3.9</v>
      </c>
      <c r="H49157" s="18">
        <v>23.4</v>
      </c>
      <c r="I49157" s="18" t="s">
        <v>143</v>
      </c>
      <c r="J49157" s="18" t="s">
        <v>15</v>
      </c>
      <c r="K49157" s="18" t="s">
        <v>82785</v>
      </c>
      <c r="L49157" s="18" t="s">
        <v>37</v>
      </c>
    </row>
    <row r="49158" spans="1:12" x14ac:dyDescent="0.25">
      <c r="A49158" s="18">
        <v>40959</v>
      </c>
      <c r="B49158" s="18" t="s">
        <v>82798</v>
      </c>
      <c r="C49158" s="19">
        <v>43914.781944444447</v>
      </c>
      <c r="D49158" s="18">
        <v>7</v>
      </c>
      <c r="E49158" s="18" t="s">
        <v>82711</v>
      </c>
      <c r="F49158" s="18" t="s">
        <v>82712</v>
      </c>
      <c r="G49158" s="18">
        <v>3.9</v>
      </c>
      <c r="H49158" s="18">
        <v>27.3</v>
      </c>
      <c r="I49158" s="18" t="s">
        <v>58</v>
      </c>
      <c r="J49158" s="18" t="s">
        <v>28</v>
      </c>
      <c r="K49158" s="18" t="s">
        <v>82799</v>
      </c>
      <c r="L49158" s="18" t="s">
        <v>37</v>
      </c>
    </row>
    <row r="49159" spans="1:12" x14ac:dyDescent="0.25">
      <c r="A49159" s="18">
        <v>40968</v>
      </c>
      <c r="B49159" s="18" t="s">
        <v>82816</v>
      </c>
      <c r="C49159" s="19">
        <v>44330.457638888889</v>
      </c>
      <c r="D49159" s="18">
        <v>9</v>
      </c>
      <c r="E49159" s="18" t="s">
        <v>82711</v>
      </c>
      <c r="F49159" s="18" t="s">
        <v>82712</v>
      </c>
      <c r="G49159" s="18">
        <v>3.9</v>
      </c>
      <c r="H49159" s="18">
        <v>35.1</v>
      </c>
      <c r="I49159" s="18" t="s">
        <v>138</v>
      </c>
      <c r="J49159" s="18" t="s">
        <v>20</v>
      </c>
      <c r="K49159" s="18" t="s">
        <v>82817</v>
      </c>
      <c r="L49159" s="18" t="s">
        <v>37</v>
      </c>
    </row>
    <row r="49160" spans="1:12" x14ac:dyDescent="0.25">
      <c r="A49160" s="18">
        <v>40978</v>
      </c>
      <c r="B49160" s="18" t="s">
        <v>82836</v>
      </c>
      <c r="C49160" s="19">
        <v>44169.529166666667</v>
      </c>
      <c r="D49160" s="18">
        <v>9</v>
      </c>
      <c r="E49160" s="18" t="s">
        <v>82711</v>
      </c>
      <c r="F49160" s="18" t="s">
        <v>82712</v>
      </c>
      <c r="G49160" s="18">
        <v>3.9</v>
      </c>
      <c r="H49160" s="18">
        <v>35.1</v>
      </c>
      <c r="I49160" s="18" t="s">
        <v>253</v>
      </c>
      <c r="J49160" s="18" t="s">
        <v>28</v>
      </c>
      <c r="K49160" s="18" t="s">
        <v>82837</v>
      </c>
      <c r="L49160" s="18" t="s">
        <v>37</v>
      </c>
    </row>
    <row r="49161" spans="1:12" x14ac:dyDescent="0.25">
      <c r="A49161" s="18">
        <v>40982</v>
      </c>
      <c r="B49161" s="18" t="s">
        <v>82844</v>
      </c>
      <c r="C49161" s="19">
        <v>44594.604166666664</v>
      </c>
      <c r="D49161" s="18">
        <v>5</v>
      </c>
      <c r="E49161" s="18" t="s">
        <v>82711</v>
      </c>
      <c r="F49161" s="18" t="s">
        <v>82712</v>
      </c>
      <c r="G49161" s="18">
        <v>3.9</v>
      </c>
      <c r="H49161" s="18">
        <v>19.5</v>
      </c>
      <c r="I49161" s="18" t="s">
        <v>109</v>
      </c>
      <c r="J49161" s="18" t="s">
        <v>20</v>
      </c>
      <c r="K49161" s="18" t="s">
        <v>82845</v>
      </c>
      <c r="L49161" s="18" t="s">
        <v>37</v>
      </c>
    </row>
    <row r="49162" spans="1:12" x14ac:dyDescent="0.25">
      <c r="A49162" s="18">
        <v>40986</v>
      </c>
      <c r="B49162" s="18" t="s">
        <v>82852</v>
      </c>
      <c r="C49162" s="19">
        <v>44539.62777777778</v>
      </c>
      <c r="D49162" s="18">
        <v>7</v>
      </c>
      <c r="E49162" s="18" t="s">
        <v>82711</v>
      </c>
      <c r="F49162" s="18" t="s">
        <v>82712</v>
      </c>
      <c r="G49162" s="18">
        <v>3.9</v>
      </c>
      <c r="H49162" s="18">
        <v>27.3</v>
      </c>
      <c r="I49162" s="18" t="s">
        <v>45</v>
      </c>
      <c r="J49162" s="18" t="s">
        <v>46</v>
      </c>
      <c r="K49162" s="18" t="s">
        <v>82853</v>
      </c>
      <c r="L49162" s="18" t="s">
        <v>37</v>
      </c>
    </row>
    <row r="49163" spans="1:12" x14ac:dyDescent="0.25">
      <c r="A49163" s="18">
        <v>40988</v>
      </c>
      <c r="B49163" s="18" t="s">
        <v>82856</v>
      </c>
      <c r="C49163" s="19">
        <v>44160.711805555555</v>
      </c>
      <c r="D49163" s="18">
        <v>5</v>
      </c>
      <c r="E49163" s="18" t="s">
        <v>82711</v>
      </c>
      <c r="F49163" s="18" t="s">
        <v>82712</v>
      </c>
      <c r="G49163" s="18">
        <v>3.9</v>
      </c>
      <c r="H49163" s="18">
        <v>19.5</v>
      </c>
      <c r="I49163" s="18" t="s">
        <v>27</v>
      </c>
      <c r="J49163" s="18" t="s">
        <v>20</v>
      </c>
      <c r="K49163" s="18" t="s">
        <v>82857</v>
      </c>
      <c r="L49163" s="18" t="s">
        <v>37</v>
      </c>
    </row>
    <row r="49164" spans="1:12" x14ac:dyDescent="0.25">
      <c r="A49164" s="18">
        <v>40992</v>
      </c>
      <c r="B49164" s="18" t="s">
        <v>82864</v>
      </c>
      <c r="C49164" s="19">
        <v>44252.712500000001</v>
      </c>
      <c r="D49164" s="18">
        <v>7</v>
      </c>
      <c r="E49164" s="18" t="s">
        <v>82711</v>
      </c>
      <c r="F49164" s="18" t="s">
        <v>82712</v>
      </c>
      <c r="G49164" s="18">
        <v>3.9</v>
      </c>
      <c r="H49164" s="18">
        <v>27.3</v>
      </c>
      <c r="I49164" s="18" t="s">
        <v>109</v>
      </c>
      <c r="J49164" s="18" t="s">
        <v>46</v>
      </c>
      <c r="K49164" s="18" t="s">
        <v>82865</v>
      </c>
      <c r="L49164" s="18" t="s">
        <v>37</v>
      </c>
    </row>
    <row r="49165" spans="1:12" x14ac:dyDescent="0.25">
      <c r="A49165" s="18">
        <v>41002</v>
      </c>
      <c r="B49165" s="18" t="s">
        <v>82884</v>
      </c>
      <c r="C49165" s="19">
        <v>44545.456250000003</v>
      </c>
      <c r="D49165" s="18">
        <v>1</v>
      </c>
      <c r="E49165" s="18" t="s">
        <v>82711</v>
      </c>
      <c r="F49165" s="18" t="s">
        <v>82712</v>
      </c>
      <c r="G49165" s="18">
        <v>3.9</v>
      </c>
      <c r="H49165" s="18">
        <v>3.9</v>
      </c>
      <c r="I49165" s="18" t="s">
        <v>132</v>
      </c>
      <c r="J49165" s="18" t="s">
        <v>46</v>
      </c>
      <c r="K49165" s="18" t="s">
        <v>82885</v>
      </c>
      <c r="L49165" s="18" t="s">
        <v>37</v>
      </c>
    </row>
    <row r="49166" spans="1:12" x14ac:dyDescent="0.25">
      <c r="A49166" s="18">
        <v>41015</v>
      </c>
      <c r="B49166" s="18" t="s">
        <v>82912</v>
      </c>
      <c r="C49166" s="19">
        <v>44199.421527777777</v>
      </c>
      <c r="D49166" s="18">
        <v>3</v>
      </c>
      <c r="E49166" s="18" t="s">
        <v>82909</v>
      </c>
      <c r="F49166" s="18" t="s">
        <v>82910</v>
      </c>
      <c r="G49166" s="18">
        <v>0.19</v>
      </c>
      <c r="H49166" s="18">
        <v>0.56999999999999995</v>
      </c>
      <c r="I49166" s="18" t="s">
        <v>74</v>
      </c>
      <c r="J49166" s="18" t="s">
        <v>28</v>
      </c>
      <c r="K49166" s="18" t="s">
        <v>82913</v>
      </c>
      <c r="L49166" s="18" t="s">
        <v>37</v>
      </c>
    </row>
    <row r="49167" spans="1:12" x14ac:dyDescent="0.25">
      <c r="A49167" s="18">
        <v>41017</v>
      </c>
      <c r="B49167" s="18" t="s">
        <v>82916</v>
      </c>
      <c r="C49167" s="19">
        <v>44232.786805555559</v>
      </c>
      <c r="D49167" s="18">
        <v>2</v>
      </c>
      <c r="E49167" s="18" t="s">
        <v>82909</v>
      </c>
      <c r="F49167" s="18" t="s">
        <v>82910</v>
      </c>
      <c r="G49167" s="18">
        <v>0.19</v>
      </c>
      <c r="H49167" s="18">
        <v>0.38</v>
      </c>
      <c r="I49167" s="18" t="s">
        <v>86</v>
      </c>
      <c r="J49167" s="18" t="s">
        <v>20</v>
      </c>
      <c r="K49167" s="18" t="s">
        <v>82917</v>
      </c>
      <c r="L49167" s="18" t="s">
        <v>37</v>
      </c>
    </row>
    <row r="49168" spans="1:12" x14ac:dyDescent="0.25">
      <c r="A49168" s="18">
        <v>41022</v>
      </c>
      <c r="B49168" s="18" t="s">
        <v>82926</v>
      </c>
      <c r="C49168" s="19">
        <v>43734.625</v>
      </c>
      <c r="D49168" s="18">
        <v>6</v>
      </c>
      <c r="E49168" s="18" t="s">
        <v>82909</v>
      </c>
      <c r="F49168" s="18" t="s">
        <v>82910</v>
      </c>
      <c r="G49168" s="18">
        <v>0.19</v>
      </c>
      <c r="H49168" s="18">
        <v>1.1399999999999999</v>
      </c>
      <c r="I49168" s="18" t="s">
        <v>123</v>
      </c>
      <c r="J49168" s="18" t="s">
        <v>46</v>
      </c>
      <c r="K49168" s="18" t="s">
        <v>82927</v>
      </c>
      <c r="L49168" s="18" t="s">
        <v>37</v>
      </c>
    </row>
    <row r="49169" spans="1:12" x14ac:dyDescent="0.25">
      <c r="A49169" s="18">
        <v>41027</v>
      </c>
      <c r="B49169" s="18" t="s">
        <v>82936</v>
      </c>
      <c r="C49169" s="19">
        <v>44004.404861111114</v>
      </c>
      <c r="D49169" s="18">
        <v>4</v>
      </c>
      <c r="E49169" s="18" t="s">
        <v>82909</v>
      </c>
      <c r="F49169" s="18" t="s">
        <v>82910</v>
      </c>
      <c r="G49169" s="18">
        <v>0.19</v>
      </c>
      <c r="H49169" s="18">
        <v>0.76</v>
      </c>
      <c r="I49169" s="18" t="s">
        <v>135</v>
      </c>
      <c r="J49169" s="18" t="s">
        <v>15</v>
      </c>
      <c r="K49169" s="18" t="s">
        <v>82937</v>
      </c>
      <c r="L49169" s="18" t="s">
        <v>37</v>
      </c>
    </row>
    <row r="49170" spans="1:12" x14ac:dyDescent="0.25">
      <c r="A49170" s="18">
        <v>41036</v>
      </c>
      <c r="B49170" s="18" t="s">
        <v>82954</v>
      </c>
      <c r="C49170" s="19">
        <v>43904.854861111111</v>
      </c>
      <c r="D49170" s="18">
        <v>7</v>
      </c>
      <c r="E49170" s="18" t="s">
        <v>82909</v>
      </c>
      <c r="F49170" s="18" t="s">
        <v>82910</v>
      </c>
      <c r="G49170" s="18">
        <v>0.19</v>
      </c>
      <c r="H49170" s="18">
        <v>1.33</v>
      </c>
      <c r="I49170" s="18" t="s">
        <v>199</v>
      </c>
      <c r="J49170" s="18" t="s">
        <v>15</v>
      </c>
      <c r="K49170" s="18" t="s">
        <v>82955</v>
      </c>
      <c r="L49170" s="18" t="s">
        <v>37</v>
      </c>
    </row>
    <row r="49171" spans="1:12" x14ac:dyDescent="0.25">
      <c r="A49171" s="18">
        <v>41046</v>
      </c>
      <c r="B49171" s="18" t="s">
        <v>82974</v>
      </c>
      <c r="C49171" s="19">
        <v>44493.787499999999</v>
      </c>
      <c r="D49171" s="18">
        <v>8</v>
      </c>
      <c r="E49171" s="18" t="s">
        <v>82909</v>
      </c>
      <c r="F49171" s="18" t="s">
        <v>82910</v>
      </c>
      <c r="G49171" s="18">
        <v>0.19</v>
      </c>
      <c r="H49171" s="18">
        <v>1.52</v>
      </c>
      <c r="I49171" s="18" t="s">
        <v>123</v>
      </c>
      <c r="J49171" s="18" t="s">
        <v>46</v>
      </c>
      <c r="K49171" s="18" t="s">
        <v>82975</v>
      </c>
      <c r="L49171" s="18" t="s">
        <v>37</v>
      </c>
    </row>
    <row r="49172" spans="1:12" x14ac:dyDescent="0.25">
      <c r="A49172" s="18">
        <v>41049</v>
      </c>
      <c r="B49172" s="18" t="s">
        <v>82980</v>
      </c>
      <c r="C49172" s="19">
        <v>44328.84652777778</v>
      </c>
      <c r="D49172" s="18">
        <v>9</v>
      </c>
      <c r="E49172" s="18" t="s">
        <v>82909</v>
      </c>
      <c r="F49172" s="18" t="s">
        <v>82910</v>
      </c>
      <c r="G49172" s="18">
        <v>0.19</v>
      </c>
      <c r="H49172" s="18">
        <v>1.71</v>
      </c>
      <c r="I49172" s="18" t="s">
        <v>314</v>
      </c>
      <c r="J49172" s="18" t="s">
        <v>20</v>
      </c>
      <c r="K49172" s="18" t="s">
        <v>82981</v>
      </c>
      <c r="L49172" s="18" t="s">
        <v>37</v>
      </c>
    </row>
    <row r="49173" spans="1:12" x14ac:dyDescent="0.25">
      <c r="A49173" s="18">
        <v>41055</v>
      </c>
      <c r="B49173" s="18" t="s">
        <v>82992</v>
      </c>
      <c r="C49173" s="19">
        <v>44420.477083333331</v>
      </c>
      <c r="D49173" s="18">
        <v>1</v>
      </c>
      <c r="E49173" s="18" t="s">
        <v>82909</v>
      </c>
      <c r="F49173" s="18" t="s">
        <v>82910</v>
      </c>
      <c r="G49173" s="18">
        <v>0.19</v>
      </c>
      <c r="H49173" s="18">
        <v>0.19</v>
      </c>
      <c r="I49173" s="18" t="s">
        <v>194</v>
      </c>
      <c r="J49173" s="18" t="s">
        <v>46</v>
      </c>
      <c r="K49173" s="18" t="s">
        <v>82993</v>
      </c>
      <c r="L49173" s="18" t="s">
        <v>37</v>
      </c>
    </row>
    <row r="49174" spans="1:12" x14ac:dyDescent="0.25">
      <c r="A49174" s="18">
        <v>41058</v>
      </c>
      <c r="B49174" s="18" t="s">
        <v>82998</v>
      </c>
      <c r="C49174" s="19">
        <v>43988.378472222219</v>
      </c>
      <c r="D49174" s="18">
        <v>4</v>
      </c>
      <c r="E49174" s="18" t="s">
        <v>82909</v>
      </c>
      <c r="F49174" s="18" t="s">
        <v>82910</v>
      </c>
      <c r="G49174" s="18">
        <v>0.19</v>
      </c>
      <c r="H49174" s="18">
        <v>0.76</v>
      </c>
      <c r="I49174" s="18" t="s">
        <v>146</v>
      </c>
      <c r="J49174" s="18" t="s">
        <v>46</v>
      </c>
      <c r="K49174" s="18" t="s">
        <v>82999</v>
      </c>
      <c r="L49174" s="18" t="s">
        <v>37</v>
      </c>
    </row>
    <row r="49175" spans="1:12" x14ac:dyDescent="0.25">
      <c r="A49175" s="18">
        <v>41063</v>
      </c>
      <c r="B49175" s="18" t="s">
        <v>83008</v>
      </c>
      <c r="C49175" s="19">
        <v>44604.542361111111</v>
      </c>
      <c r="D49175" s="18">
        <v>8</v>
      </c>
      <c r="E49175" s="18" t="s">
        <v>82909</v>
      </c>
      <c r="F49175" s="18" t="s">
        <v>82910</v>
      </c>
      <c r="G49175" s="18">
        <v>0.19</v>
      </c>
      <c r="H49175" s="18">
        <v>1.52</v>
      </c>
      <c r="I49175" s="18" t="s">
        <v>27</v>
      </c>
      <c r="J49175" s="18" t="s">
        <v>28</v>
      </c>
      <c r="K49175" s="18" t="s">
        <v>83009</v>
      </c>
      <c r="L49175" s="18" t="s">
        <v>37</v>
      </c>
    </row>
    <row r="49176" spans="1:12" x14ac:dyDescent="0.25">
      <c r="A49176" s="18">
        <v>41068</v>
      </c>
      <c r="B49176" s="18" t="s">
        <v>83018</v>
      </c>
      <c r="C49176" s="19">
        <v>44263.491666666669</v>
      </c>
      <c r="D49176" s="18">
        <v>6</v>
      </c>
      <c r="E49176" s="18" t="s">
        <v>82909</v>
      </c>
      <c r="F49176" s="18" t="s">
        <v>82910</v>
      </c>
      <c r="G49176" s="18">
        <v>0.19</v>
      </c>
      <c r="H49176" s="18">
        <v>1.1399999999999999</v>
      </c>
      <c r="I49176" s="18" t="s">
        <v>45</v>
      </c>
      <c r="J49176" s="18" t="s">
        <v>20</v>
      </c>
      <c r="K49176" s="18" t="s">
        <v>83019</v>
      </c>
      <c r="L49176" s="18" t="s">
        <v>37</v>
      </c>
    </row>
    <row r="49177" spans="1:12" x14ac:dyDescent="0.25">
      <c r="A49177" s="18">
        <v>41069</v>
      </c>
      <c r="B49177" s="18" t="s">
        <v>83020</v>
      </c>
      <c r="C49177" s="19">
        <v>44505.44027777778</v>
      </c>
      <c r="D49177" s="18">
        <v>6</v>
      </c>
      <c r="E49177" s="18" t="s">
        <v>82909</v>
      </c>
      <c r="F49177" s="18" t="s">
        <v>82910</v>
      </c>
      <c r="G49177" s="18">
        <v>0.19</v>
      </c>
      <c r="H49177" s="18">
        <v>1.1399999999999999</v>
      </c>
      <c r="I49177" s="18" t="s">
        <v>14</v>
      </c>
      <c r="J49177" s="18" t="s">
        <v>46</v>
      </c>
      <c r="K49177" s="18" t="s">
        <v>83021</v>
      </c>
      <c r="L49177" s="18" t="s">
        <v>37</v>
      </c>
    </row>
    <row r="49178" spans="1:12" x14ac:dyDescent="0.25">
      <c r="A49178" s="18">
        <v>41071</v>
      </c>
      <c r="B49178" s="18" t="s">
        <v>83024</v>
      </c>
      <c r="C49178" s="19">
        <v>43947.839583333334</v>
      </c>
      <c r="D49178" s="18">
        <v>7</v>
      </c>
      <c r="E49178" s="18" t="s">
        <v>82909</v>
      </c>
      <c r="F49178" s="18" t="s">
        <v>82910</v>
      </c>
      <c r="G49178" s="18">
        <v>0.19</v>
      </c>
      <c r="H49178" s="18">
        <v>1.33</v>
      </c>
      <c r="I49178" s="18" t="s">
        <v>143</v>
      </c>
      <c r="J49178" s="18" t="s">
        <v>20</v>
      </c>
      <c r="K49178" s="18" t="s">
        <v>83025</v>
      </c>
      <c r="L49178" s="18" t="s">
        <v>37</v>
      </c>
    </row>
    <row r="49179" spans="1:12" x14ac:dyDescent="0.25">
      <c r="A49179" s="18">
        <v>41079</v>
      </c>
      <c r="B49179" s="18" t="s">
        <v>83040</v>
      </c>
      <c r="C49179" s="19">
        <v>43897.377083333333</v>
      </c>
      <c r="D49179" s="18">
        <v>8</v>
      </c>
      <c r="E49179" s="18" t="s">
        <v>82909</v>
      </c>
      <c r="F49179" s="18" t="s">
        <v>82910</v>
      </c>
      <c r="G49179" s="18">
        <v>0.19</v>
      </c>
      <c r="H49179" s="18">
        <v>1.52</v>
      </c>
      <c r="I49179" s="18" t="s">
        <v>165</v>
      </c>
      <c r="J49179" s="18" t="s">
        <v>28</v>
      </c>
      <c r="K49179" s="18" t="s">
        <v>83041</v>
      </c>
      <c r="L49179" s="18" t="s">
        <v>37</v>
      </c>
    </row>
    <row r="49180" spans="1:12" x14ac:dyDescent="0.25">
      <c r="A49180" s="18">
        <v>41091</v>
      </c>
      <c r="B49180" s="18" t="s">
        <v>83064</v>
      </c>
      <c r="C49180" s="19">
        <v>44153.814583333333</v>
      </c>
      <c r="D49180" s="18">
        <v>8</v>
      </c>
      <c r="E49180" s="18" t="s">
        <v>82909</v>
      </c>
      <c r="F49180" s="18" t="s">
        <v>82910</v>
      </c>
      <c r="G49180" s="18">
        <v>0.19</v>
      </c>
      <c r="H49180" s="18">
        <v>1.52</v>
      </c>
      <c r="I49180" s="18" t="s">
        <v>146</v>
      </c>
      <c r="J49180" s="18" t="s">
        <v>15</v>
      </c>
      <c r="K49180" s="18" t="s">
        <v>83065</v>
      </c>
      <c r="L49180" s="18" t="s">
        <v>37</v>
      </c>
    </row>
    <row r="49181" spans="1:12" x14ac:dyDescent="0.25">
      <c r="A49181" s="18">
        <v>41095</v>
      </c>
      <c r="B49181" s="18" t="s">
        <v>83072</v>
      </c>
      <c r="C49181" s="19">
        <v>44322.734027777777</v>
      </c>
      <c r="D49181" s="18">
        <v>4</v>
      </c>
      <c r="E49181" s="18" t="s">
        <v>82909</v>
      </c>
      <c r="F49181" s="18" t="s">
        <v>82910</v>
      </c>
      <c r="G49181" s="18">
        <v>0.19</v>
      </c>
      <c r="H49181" s="18">
        <v>0.76</v>
      </c>
      <c r="I49181" s="18" t="s">
        <v>96</v>
      </c>
      <c r="J49181" s="18" t="s">
        <v>15</v>
      </c>
      <c r="K49181" s="18" t="s">
        <v>83073</v>
      </c>
      <c r="L49181" s="18" t="s">
        <v>37</v>
      </c>
    </row>
    <row r="49182" spans="1:12" x14ac:dyDescent="0.25">
      <c r="A49182" s="18">
        <v>41101</v>
      </c>
      <c r="B49182" s="18" t="s">
        <v>83084</v>
      </c>
      <c r="C49182" s="19">
        <v>43837.334722222222</v>
      </c>
      <c r="D49182" s="18">
        <v>4</v>
      </c>
      <c r="E49182" s="18" t="s">
        <v>82909</v>
      </c>
      <c r="F49182" s="18" t="s">
        <v>82910</v>
      </c>
      <c r="G49182" s="18">
        <v>0.19</v>
      </c>
      <c r="H49182" s="18">
        <v>0.76</v>
      </c>
      <c r="I49182" s="18" t="s">
        <v>356</v>
      </c>
      <c r="J49182" s="18" t="s">
        <v>20</v>
      </c>
      <c r="K49182" s="18" t="s">
        <v>83085</v>
      </c>
      <c r="L49182" s="18" t="s">
        <v>37</v>
      </c>
    </row>
    <row r="49183" spans="1:12" x14ac:dyDescent="0.25">
      <c r="A49183" s="18">
        <v>41106</v>
      </c>
      <c r="B49183" s="18" t="s">
        <v>83094</v>
      </c>
      <c r="C49183" s="19">
        <v>43667.82708333333</v>
      </c>
      <c r="D49183" s="18">
        <v>8</v>
      </c>
      <c r="E49183" s="18" t="s">
        <v>82909</v>
      </c>
      <c r="F49183" s="18" t="s">
        <v>82910</v>
      </c>
      <c r="G49183" s="18">
        <v>0.19</v>
      </c>
      <c r="H49183" s="18">
        <v>1.52</v>
      </c>
      <c r="I49183" s="18" t="s">
        <v>172</v>
      </c>
      <c r="J49183" s="18" t="s">
        <v>20</v>
      </c>
      <c r="K49183" s="18" t="s">
        <v>83095</v>
      </c>
      <c r="L49183" s="18" t="s">
        <v>37</v>
      </c>
    </row>
    <row r="49184" spans="1:12" x14ac:dyDescent="0.25">
      <c r="A49184" s="18">
        <v>41115</v>
      </c>
      <c r="B49184" s="18" t="s">
        <v>83114</v>
      </c>
      <c r="C49184" s="19">
        <v>44291.338194444441</v>
      </c>
      <c r="D49184" s="18">
        <v>9</v>
      </c>
      <c r="E49184" s="18" t="s">
        <v>83107</v>
      </c>
      <c r="F49184" s="18" t="s">
        <v>83108</v>
      </c>
      <c r="G49184" s="18">
        <v>4.9000000000000004</v>
      </c>
      <c r="H49184" s="18">
        <v>44.1</v>
      </c>
      <c r="I49184" s="18" t="s">
        <v>61</v>
      </c>
      <c r="J49184" s="18" t="s">
        <v>15</v>
      </c>
      <c r="K49184" s="18" t="s">
        <v>83115</v>
      </c>
      <c r="L49184" s="18" t="s">
        <v>37</v>
      </c>
    </row>
    <row r="49185" spans="1:12" x14ac:dyDescent="0.25">
      <c r="A49185" s="18">
        <v>41118</v>
      </c>
      <c r="B49185" s="18" t="s">
        <v>83120</v>
      </c>
      <c r="C49185" s="19">
        <v>44660.844444444447</v>
      </c>
      <c r="D49185" s="18">
        <v>8</v>
      </c>
      <c r="E49185" s="18" t="s">
        <v>83107</v>
      </c>
      <c r="F49185" s="18" t="s">
        <v>83108</v>
      </c>
      <c r="G49185" s="18">
        <v>4.9000000000000004</v>
      </c>
      <c r="H49185" s="18">
        <v>39.200000000000003</v>
      </c>
      <c r="I49185" s="18" t="s">
        <v>71</v>
      </c>
      <c r="J49185" s="18" t="s">
        <v>46</v>
      </c>
      <c r="K49185" s="18" t="s">
        <v>83121</v>
      </c>
      <c r="L49185" s="18" t="s">
        <v>37</v>
      </c>
    </row>
    <row r="49186" spans="1:12" x14ac:dyDescent="0.25">
      <c r="A49186" s="18">
        <v>41131</v>
      </c>
      <c r="B49186" s="18" t="s">
        <v>83146</v>
      </c>
      <c r="C49186" s="19">
        <v>44136.59375</v>
      </c>
      <c r="D49186" s="18">
        <v>7</v>
      </c>
      <c r="E49186" s="18" t="s">
        <v>83107</v>
      </c>
      <c r="F49186" s="18" t="s">
        <v>83108</v>
      </c>
      <c r="G49186" s="18">
        <v>4.9000000000000004</v>
      </c>
      <c r="H49186" s="18">
        <v>34.299999999999997</v>
      </c>
      <c r="I49186" s="18" t="s">
        <v>35</v>
      </c>
      <c r="J49186" s="18" t="s">
        <v>15</v>
      </c>
      <c r="K49186" s="18" t="s">
        <v>83147</v>
      </c>
      <c r="L49186" s="18" t="s">
        <v>37</v>
      </c>
    </row>
    <row r="49187" spans="1:12" x14ac:dyDescent="0.25">
      <c r="A49187" s="18">
        <v>41138</v>
      </c>
      <c r="B49187" s="18" t="s">
        <v>83160</v>
      </c>
      <c r="C49187" s="19">
        <v>43798.363194444442</v>
      </c>
      <c r="D49187" s="18">
        <v>2</v>
      </c>
      <c r="E49187" s="18" t="s">
        <v>83107</v>
      </c>
      <c r="F49187" s="18" t="s">
        <v>83108</v>
      </c>
      <c r="G49187" s="18">
        <v>4.9000000000000004</v>
      </c>
      <c r="H49187" s="18">
        <v>9.8000000000000007</v>
      </c>
      <c r="I49187" s="18" t="s">
        <v>58</v>
      </c>
      <c r="J49187" s="18" t="s">
        <v>28</v>
      </c>
      <c r="K49187" s="18" t="s">
        <v>83161</v>
      </c>
      <c r="L49187" s="18" t="s">
        <v>37</v>
      </c>
    </row>
    <row r="49188" spans="1:12" x14ac:dyDescent="0.25">
      <c r="A49188" s="18">
        <v>41151</v>
      </c>
      <c r="B49188" s="18" t="s">
        <v>83186</v>
      </c>
      <c r="C49188" s="19">
        <v>44547.810416666667</v>
      </c>
      <c r="D49188" s="18">
        <v>7</v>
      </c>
      <c r="E49188" s="18" t="s">
        <v>83107</v>
      </c>
      <c r="F49188" s="18" t="s">
        <v>83108</v>
      </c>
      <c r="G49188" s="18">
        <v>4.9000000000000004</v>
      </c>
      <c r="H49188" s="18">
        <v>34.299999999999997</v>
      </c>
      <c r="I49188" s="18" t="s">
        <v>179</v>
      </c>
      <c r="J49188" s="18" t="s">
        <v>20</v>
      </c>
      <c r="K49188" s="18" t="s">
        <v>83187</v>
      </c>
      <c r="L49188" s="18" t="s">
        <v>37</v>
      </c>
    </row>
    <row r="49189" spans="1:12" x14ac:dyDescent="0.25">
      <c r="A49189" s="18">
        <v>41157</v>
      </c>
      <c r="B49189" s="18" t="s">
        <v>83198</v>
      </c>
      <c r="C49189" s="19">
        <v>44046.52847222222</v>
      </c>
      <c r="D49189" s="18">
        <v>9</v>
      </c>
      <c r="E49189" s="18" t="s">
        <v>83107</v>
      </c>
      <c r="F49189" s="18" t="s">
        <v>83108</v>
      </c>
      <c r="G49189" s="18">
        <v>4.9000000000000004</v>
      </c>
      <c r="H49189" s="18">
        <v>44.1</v>
      </c>
      <c r="I49189" s="18" t="s">
        <v>65</v>
      </c>
      <c r="J49189" s="18" t="s">
        <v>15</v>
      </c>
      <c r="K49189" s="18" t="s">
        <v>83199</v>
      </c>
      <c r="L49189" s="18" t="s">
        <v>37</v>
      </c>
    </row>
    <row r="49190" spans="1:12" x14ac:dyDescent="0.25">
      <c r="A49190" s="18">
        <v>41158</v>
      </c>
      <c r="B49190" s="18" t="s">
        <v>83200</v>
      </c>
      <c r="C49190" s="19">
        <v>43943.708333333336</v>
      </c>
      <c r="D49190" s="18">
        <v>9</v>
      </c>
      <c r="E49190" s="18" t="s">
        <v>83107</v>
      </c>
      <c r="F49190" s="18" t="s">
        <v>83108</v>
      </c>
      <c r="G49190" s="18">
        <v>4.9000000000000004</v>
      </c>
      <c r="H49190" s="18">
        <v>44.1</v>
      </c>
      <c r="I49190" s="18" t="s">
        <v>104</v>
      </c>
      <c r="J49190" s="18" t="s">
        <v>28</v>
      </c>
      <c r="K49190" s="18" t="s">
        <v>83201</v>
      </c>
      <c r="L49190" s="18" t="s">
        <v>37</v>
      </c>
    </row>
    <row r="49191" spans="1:12" x14ac:dyDescent="0.25">
      <c r="A49191" s="18">
        <v>41160</v>
      </c>
      <c r="B49191" s="18" t="s">
        <v>83204</v>
      </c>
      <c r="C49191" s="19">
        <v>44473.613194444442</v>
      </c>
      <c r="D49191" s="18">
        <v>1</v>
      </c>
      <c r="E49191" s="18" t="s">
        <v>83107</v>
      </c>
      <c r="F49191" s="18" t="s">
        <v>83108</v>
      </c>
      <c r="G49191" s="18">
        <v>4.9000000000000004</v>
      </c>
      <c r="H49191" s="18">
        <v>4.9000000000000004</v>
      </c>
      <c r="I49191" s="18" t="s">
        <v>143</v>
      </c>
      <c r="J49191" s="18" t="s">
        <v>28</v>
      </c>
      <c r="K49191" s="18" t="s">
        <v>83205</v>
      </c>
      <c r="L49191" s="18" t="s">
        <v>37</v>
      </c>
    </row>
    <row r="49192" spans="1:12" x14ac:dyDescent="0.25">
      <c r="A49192" s="18">
        <v>41166</v>
      </c>
      <c r="B49192" s="18" t="s">
        <v>83216</v>
      </c>
      <c r="C49192" s="19">
        <v>44020.830555555556</v>
      </c>
      <c r="D49192" s="18">
        <v>5</v>
      </c>
      <c r="E49192" s="18" t="s">
        <v>83107</v>
      </c>
      <c r="F49192" s="18" t="s">
        <v>83108</v>
      </c>
      <c r="G49192" s="18">
        <v>4.9000000000000004</v>
      </c>
      <c r="H49192" s="18">
        <v>24.5</v>
      </c>
      <c r="I49192" s="18" t="s">
        <v>14</v>
      </c>
      <c r="J49192" s="18" t="s">
        <v>46</v>
      </c>
      <c r="K49192" s="18" t="s">
        <v>83217</v>
      </c>
      <c r="L49192" s="18" t="s">
        <v>37</v>
      </c>
    </row>
    <row r="49193" spans="1:12" x14ac:dyDescent="0.25">
      <c r="A49193" s="18">
        <v>41170</v>
      </c>
      <c r="B49193" s="18" t="s">
        <v>83224</v>
      </c>
      <c r="C49193" s="19">
        <v>44606.782638888886</v>
      </c>
      <c r="D49193" s="18">
        <v>1</v>
      </c>
      <c r="E49193" s="18" t="s">
        <v>83107</v>
      </c>
      <c r="F49193" s="18" t="s">
        <v>83108</v>
      </c>
      <c r="G49193" s="18">
        <v>4.9000000000000004</v>
      </c>
      <c r="H49193" s="18">
        <v>4.9000000000000004</v>
      </c>
      <c r="I49193" s="18" t="s">
        <v>211</v>
      </c>
      <c r="J49193" s="18" t="s">
        <v>46</v>
      </c>
      <c r="K49193" s="18" t="s">
        <v>83225</v>
      </c>
      <c r="L49193" s="18" t="s">
        <v>37</v>
      </c>
    </row>
    <row r="49194" spans="1:12" x14ac:dyDescent="0.25">
      <c r="A49194" s="18">
        <v>41174</v>
      </c>
      <c r="B49194" s="18" t="s">
        <v>83232</v>
      </c>
      <c r="C49194" s="19">
        <v>44420.435416666667</v>
      </c>
      <c r="D49194" s="18">
        <v>7</v>
      </c>
      <c r="E49194" s="18" t="s">
        <v>83107</v>
      </c>
      <c r="F49194" s="18" t="s">
        <v>83108</v>
      </c>
      <c r="G49194" s="18">
        <v>4.9000000000000004</v>
      </c>
      <c r="H49194" s="18">
        <v>34.299999999999997</v>
      </c>
      <c r="I49194" s="18" t="s">
        <v>138</v>
      </c>
      <c r="J49194" s="18" t="s">
        <v>15</v>
      </c>
      <c r="K49194" s="18" t="s">
        <v>83233</v>
      </c>
      <c r="L49194" s="18" t="s">
        <v>37</v>
      </c>
    </row>
    <row r="49195" spans="1:12" x14ac:dyDescent="0.25">
      <c r="A49195" s="18">
        <v>41176</v>
      </c>
      <c r="B49195" s="18" t="s">
        <v>83236</v>
      </c>
      <c r="C49195" s="19">
        <v>44033.702777777777</v>
      </c>
      <c r="D49195" s="18">
        <v>2</v>
      </c>
      <c r="E49195" s="18" t="s">
        <v>83107</v>
      </c>
      <c r="F49195" s="18" t="s">
        <v>83108</v>
      </c>
      <c r="G49195" s="18">
        <v>4.9000000000000004</v>
      </c>
      <c r="H49195" s="18">
        <v>9.8000000000000007</v>
      </c>
      <c r="I49195" s="18" t="s">
        <v>172</v>
      </c>
      <c r="J49195" s="18" t="s">
        <v>46</v>
      </c>
      <c r="K49195" s="18" t="s">
        <v>83237</v>
      </c>
      <c r="L49195" s="18" t="s">
        <v>37</v>
      </c>
    </row>
    <row r="49196" spans="1:12" x14ac:dyDescent="0.25">
      <c r="A49196" s="18">
        <v>41177</v>
      </c>
      <c r="B49196" s="18" t="s">
        <v>83238</v>
      </c>
      <c r="C49196" s="19">
        <v>44698.381249999999</v>
      </c>
      <c r="D49196" s="18">
        <v>8</v>
      </c>
      <c r="E49196" s="18" t="s">
        <v>83107</v>
      </c>
      <c r="F49196" s="18" t="s">
        <v>83108</v>
      </c>
      <c r="G49196" s="18">
        <v>4.9000000000000004</v>
      </c>
      <c r="H49196" s="18">
        <v>39.200000000000003</v>
      </c>
      <c r="I49196" s="18" t="s">
        <v>14</v>
      </c>
      <c r="J49196" s="18" t="s">
        <v>28</v>
      </c>
      <c r="K49196" s="18" t="s">
        <v>83239</v>
      </c>
      <c r="L49196" s="18" t="s">
        <v>37</v>
      </c>
    </row>
    <row r="49197" spans="1:12" x14ac:dyDescent="0.25">
      <c r="A49197" s="18">
        <v>41181</v>
      </c>
      <c r="B49197" s="18" t="s">
        <v>83246</v>
      </c>
      <c r="C49197" s="19">
        <v>44544.704861111109</v>
      </c>
      <c r="D49197" s="18">
        <v>6</v>
      </c>
      <c r="E49197" s="18" t="s">
        <v>83107</v>
      </c>
      <c r="F49197" s="18" t="s">
        <v>83108</v>
      </c>
      <c r="G49197" s="18">
        <v>4.9000000000000004</v>
      </c>
      <c r="H49197" s="18">
        <v>29.4</v>
      </c>
      <c r="I49197" s="18" t="s">
        <v>109</v>
      </c>
      <c r="J49197" s="18" t="s">
        <v>20</v>
      </c>
      <c r="K49197" s="18" t="s">
        <v>83247</v>
      </c>
      <c r="L49197" s="18" t="s">
        <v>37</v>
      </c>
    </row>
    <row r="49198" spans="1:12" x14ac:dyDescent="0.25">
      <c r="A49198" s="18">
        <v>41184</v>
      </c>
      <c r="B49198" s="18" t="s">
        <v>83252</v>
      </c>
      <c r="C49198" s="19">
        <v>44259.552083333336</v>
      </c>
      <c r="D49198" s="18">
        <v>6</v>
      </c>
      <c r="E49198" s="18" t="s">
        <v>83107</v>
      </c>
      <c r="F49198" s="18" t="s">
        <v>83108</v>
      </c>
      <c r="G49198" s="18">
        <v>4.9000000000000004</v>
      </c>
      <c r="H49198" s="18">
        <v>29.4</v>
      </c>
      <c r="I49198" s="18" t="s">
        <v>146</v>
      </c>
      <c r="J49198" s="18" t="s">
        <v>15</v>
      </c>
      <c r="K49198" s="18" t="s">
        <v>83253</v>
      </c>
      <c r="L49198" s="18" t="s">
        <v>37</v>
      </c>
    </row>
    <row r="49199" spans="1:12" x14ac:dyDescent="0.25">
      <c r="A49199" s="18">
        <v>41191</v>
      </c>
      <c r="B49199" s="18" t="s">
        <v>83266</v>
      </c>
      <c r="C49199" s="19">
        <v>44598.65347222222</v>
      </c>
      <c r="D49199" s="18">
        <v>9</v>
      </c>
      <c r="E49199" s="18" t="s">
        <v>83107</v>
      </c>
      <c r="F49199" s="18" t="s">
        <v>83108</v>
      </c>
      <c r="G49199" s="18">
        <v>4.9000000000000004</v>
      </c>
      <c r="H49199" s="18">
        <v>44.1</v>
      </c>
      <c r="I49199" s="18" t="s">
        <v>55</v>
      </c>
      <c r="J49199" s="18" t="s">
        <v>20</v>
      </c>
      <c r="K49199" s="18" t="s">
        <v>83267</v>
      </c>
      <c r="L49199" s="18" t="s">
        <v>37</v>
      </c>
    </row>
    <row r="49200" spans="1:12" x14ac:dyDescent="0.25">
      <c r="A49200" s="18">
        <v>41202</v>
      </c>
      <c r="B49200" s="18" t="s">
        <v>83288</v>
      </c>
      <c r="C49200" s="19">
        <v>43719.871527777781</v>
      </c>
      <c r="D49200" s="18">
        <v>9</v>
      </c>
      <c r="E49200" s="18" t="s">
        <v>83107</v>
      </c>
      <c r="F49200" s="18" t="s">
        <v>83108</v>
      </c>
      <c r="G49200" s="18">
        <v>4.9000000000000004</v>
      </c>
      <c r="H49200" s="18">
        <v>44.1</v>
      </c>
      <c r="I49200" s="18" t="s">
        <v>45</v>
      </c>
      <c r="J49200" s="18" t="s">
        <v>46</v>
      </c>
      <c r="K49200" s="18" t="s">
        <v>83289</v>
      </c>
      <c r="L49200" s="18" t="s">
        <v>37</v>
      </c>
    </row>
    <row r="49201" spans="1:12" x14ac:dyDescent="0.25">
      <c r="A49201" s="18">
        <v>41211</v>
      </c>
      <c r="B49201" s="18" t="s">
        <v>83306</v>
      </c>
      <c r="C49201" s="19">
        <v>44387.729861111111</v>
      </c>
      <c r="D49201" s="18">
        <v>5</v>
      </c>
      <c r="E49201" s="18" t="s">
        <v>83107</v>
      </c>
      <c r="F49201" s="18" t="s">
        <v>83108</v>
      </c>
      <c r="G49201" s="18">
        <v>4.9000000000000004</v>
      </c>
      <c r="H49201" s="18">
        <v>24.5</v>
      </c>
      <c r="I49201" s="18" t="s">
        <v>19</v>
      </c>
      <c r="J49201" s="18" t="s">
        <v>46</v>
      </c>
      <c r="K49201" s="18" t="s">
        <v>83307</v>
      </c>
      <c r="L49201" s="18" t="s">
        <v>37</v>
      </c>
    </row>
    <row r="49202" spans="1:12" x14ac:dyDescent="0.25">
      <c r="A49202" s="18">
        <v>41215</v>
      </c>
      <c r="B49202" s="18" t="s">
        <v>83314</v>
      </c>
      <c r="C49202" s="19">
        <v>44215.546527777777</v>
      </c>
      <c r="D49202" s="18">
        <v>2</v>
      </c>
      <c r="E49202" s="18" t="s">
        <v>83107</v>
      </c>
      <c r="F49202" s="18" t="s">
        <v>83108</v>
      </c>
      <c r="G49202" s="18">
        <v>4.9000000000000004</v>
      </c>
      <c r="H49202" s="18">
        <v>9.8000000000000007</v>
      </c>
      <c r="I49202" s="18" t="s">
        <v>248</v>
      </c>
      <c r="J49202" s="18" t="s">
        <v>28</v>
      </c>
      <c r="K49202" s="18" t="s">
        <v>83315</v>
      </c>
      <c r="L49202" s="18" t="s">
        <v>37</v>
      </c>
    </row>
    <row r="49203" spans="1:12" x14ac:dyDescent="0.25">
      <c r="A49203" s="18">
        <v>41220</v>
      </c>
      <c r="B49203" s="18" t="s">
        <v>83324</v>
      </c>
      <c r="C49203" s="19">
        <v>44287.806250000001</v>
      </c>
      <c r="D49203" s="18">
        <v>4</v>
      </c>
      <c r="E49203" s="18" t="s">
        <v>83107</v>
      </c>
      <c r="F49203" s="18" t="s">
        <v>83108</v>
      </c>
      <c r="G49203" s="18">
        <v>4.9000000000000004</v>
      </c>
      <c r="H49203" s="18">
        <v>19.600000000000001</v>
      </c>
      <c r="I49203" s="18" t="s">
        <v>146</v>
      </c>
      <c r="J49203" s="18" t="s">
        <v>20</v>
      </c>
      <c r="K49203" s="18" t="s">
        <v>83325</v>
      </c>
      <c r="L49203" s="18" t="s">
        <v>37</v>
      </c>
    </row>
    <row r="49204" spans="1:12" x14ac:dyDescent="0.25">
      <c r="A49204" s="18">
        <v>41227</v>
      </c>
      <c r="B49204" s="18" t="s">
        <v>83338</v>
      </c>
      <c r="C49204" s="19">
        <v>44634.770833333336</v>
      </c>
      <c r="D49204" s="18">
        <v>10</v>
      </c>
      <c r="E49204" s="18" t="s">
        <v>83107</v>
      </c>
      <c r="F49204" s="18" t="s">
        <v>83108</v>
      </c>
      <c r="G49204" s="18">
        <v>4.9000000000000004</v>
      </c>
      <c r="H49204" s="18">
        <v>49</v>
      </c>
      <c r="I49204" s="18" t="s">
        <v>39</v>
      </c>
      <c r="J49204" s="18" t="s">
        <v>46</v>
      </c>
      <c r="K49204" s="18" t="s">
        <v>83339</v>
      </c>
      <c r="L49204" s="18" t="s">
        <v>37</v>
      </c>
    </row>
    <row r="49205" spans="1:12" x14ac:dyDescent="0.25">
      <c r="A49205" s="18">
        <v>41235</v>
      </c>
      <c r="B49205" s="18" t="s">
        <v>83356</v>
      </c>
      <c r="C49205" s="19">
        <v>44447.369444444441</v>
      </c>
      <c r="D49205" s="18">
        <v>6</v>
      </c>
      <c r="E49205" s="18" t="s">
        <v>83349</v>
      </c>
      <c r="F49205" s="18" t="s">
        <v>83350</v>
      </c>
      <c r="G49205" s="18">
        <v>4.1900000000000004</v>
      </c>
      <c r="H49205" s="18">
        <v>25.14</v>
      </c>
      <c r="I49205" s="18" t="s">
        <v>14</v>
      </c>
      <c r="J49205" s="18" t="s">
        <v>15</v>
      </c>
      <c r="K49205" s="18" t="s">
        <v>83357</v>
      </c>
      <c r="L49205" s="18" t="s">
        <v>37</v>
      </c>
    </row>
    <row r="49206" spans="1:12" x14ac:dyDescent="0.25">
      <c r="A49206" s="18">
        <v>41236</v>
      </c>
      <c r="B49206" s="18" t="s">
        <v>83358</v>
      </c>
      <c r="C49206" s="19">
        <v>43938.404166666667</v>
      </c>
      <c r="D49206" s="18">
        <v>7</v>
      </c>
      <c r="E49206" s="18" t="s">
        <v>83349</v>
      </c>
      <c r="F49206" s="18" t="s">
        <v>83350</v>
      </c>
      <c r="G49206" s="18">
        <v>4.1900000000000004</v>
      </c>
      <c r="H49206" s="18">
        <v>29.33</v>
      </c>
      <c r="I49206" s="18" t="s">
        <v>65</v>
      </c>
      <c r="J49206" s="18" t="s">
        <v>15</v>
      </c>
      <c r="K49206" s="18" t="s">
        <v>83359</v>
      </c>
      <c r="L49206" s="18" t="s">
        <v>37</v>
      </c>
    </row>
    <row r="49207" spans="1:12" x14ac:dyDescent="0.25">
      <c r="A49207" s="18">
        <v>41250</v>
      </c>
      <c r="B49207" s="18" t="s">
        <v>83386</v>
      </c>
      <c r="C49207" s="19">
        <v>44461.429861111108</v>
      </c>
      <c r="D49207" s="18">
        <v>8</v>
      </c>
      <c r="E49207" s="18" t="s">
        <v>83349</v>
      </c>
      <c r="F49207" s="18" t="s">
        <v>83350</v>
      </c>
      <c r="G49207" s="18">
        <v>4.1900000000000004</v>
      </c>
      <c r="H49207" s="18">
        <v>33.520000000000003</v>
      </c>
      <c r="I49207" s="18" t="s">
        <v>89</v>
      </c>
      <c r="J49207" s="18" t="s">
        <v>20</v>
      </c>
      <c r="K49207" s="18" t="s">
        <v>83387</v>
      </c>
      <c r="L49207" s="18" t="s">
        <v>37</v>
      </c>
    </row>
    <row r="49208" spans="1:12" x14ac:dyDescent="0.25">
      <c r="A49208" s="18">
        <v>41251</v>
      </c>
      <c r="B49208" s="18" t="s">
        <v>83388</v>
      </c>
      <c r="C49208" s="19">
        <v>44655.612500000003</v>
      </c>
      <c r="D49208" s="18">
        <v>8</v>
      </c>
      <c r="E49208" s="18" t="s">
        <v>83349</v>
      </c>
      <c r="F49208" s="18" t="s">
        <v>83350</v>
      </c>
      <c r="G49208" s="18">
        <v>4.1900000000000004</v>
      </c>
      <c r="H49208" s="18">
        <v>33.520000000000003</v>
      </c>
      <c r="I49208" s="18" t="s">
        <v>223</v>
      </c>
      <c r="J49208" s="18" t="s">
        <v>46</v>
      </c>
      <c r="K49208" s="18" t="s">
        <v>83389</v>
      </c>
      <c r="L49208" s="18" t="s">
        <v>37</v>
      </c>
    </row>
    <row r="49209" spans="1:12" x14ac:dyDescent="0.25">
      <c r="A49209" s="18">
        <v>41252</v>
      </c>
      <c r="B49209" s="18" t="s">
        <v>83390</v>
      </c>
      <c r="C49209" s="19">
        <v>43655.71875</v>
      </c>
      <c r="D49209" s="18">
        <v>8</v>
      </c>
      <c r="E49209" s="18" t="s">
        <v>83349</v>
      </c>
      <c r="F49209" s="18" t="s">
        <v>83350</v>
      </c>
      <c r="G49209" s="18">
        <v>4.1900000000000004</v>
      </c>
      <c r="H49209" s="18">
        <v>33.520000000000003</v>
      </c>
      <c r="I49209" s="18" t="s">
        <v>14</v>
      </c>
      <c r="J49209" s="18" t="s">
        <v>20</v>
      </c>
      <c r="K49209" s="18" t="s">
        <v>83391</v>
      </c>
      <c r="L49209" s="18" t="s">
        <v>37</v>
      </c>
    </row>
    <row r="49210" spans="1:12" x14ac:dyDescent="0.25">
      <c r="A49210" s="18">
        <v>41256</v>
      </c>
      <c r="B49210" s="18" t="s">
        <v>83398</v>
      </c>
      <c r="C49210" s="19">
        <v>43987.371527777781</v>
      </c>
      <c r="D49210" s="18">
        <v>6</v>
      </c>
      <c r="E49210" s="18" t="s">
        <v>83349</v>
      </c>
      <c r="F49210" s="18" t="s">
        <v>83350</v>
      </c>
      <c r="G49210" s="18">
        <v>4.1900000000000004</v>
      </c>
      <c r="H49210" s="18">
        <v>25.14</v>
      </c>
      <c r="I49210" s="18" t="s">
        <v>199</v>
      </c>
      <c r="J49210" s="18" t="s">
        <v>28</v>
      </c>
      <c r="K49210" s="18" t="s">
        <v>83399</v>
      </c>
      <c r="L49210" s="18" t="s">
        <v>37</v>
      </c>
    </row>
    <row r="49211" spans="1:12" x14ac:dyDescent="0.25">
      <c r="A49211" s="18">
        <v>41262</v>
      </c>
      <c r="B49211" s="18" t="s">
        <v>83410</v>
      </c>
      <c r="C49211" s="19">
        <v>44633.642361111109</v>
      </c>
      <c r="D49211" s="18">
        <v>8</v>
      </c>
      <c r="E49211" s="18" t="s">
        <v>83349</v>
      </c>
      <c r="F49211" s="18" t="s">
        <v>83350</v>
      </c>
      <c r="G49211" s="18">
        <v>4.1900000000000004</v>
      </c>
      <c r="H49211" s="18">
        <v>33.520000000000003</v>
      </c>
      <c r="I49211" s="18" t="s">
        <v>89</v>
      </c>
      <c r="J49211" s="18" t="s">
        <v>46</v>
      </c>
      <c r="K49211" s="18" t="s">
        <v>83411</v>
      </c>
      <c r="L49211" s="18" t="s">
        <v>37</v>
      </c>
    </row>
    <row r="49212" spans="1:12" x14ac:dyDescent="0.25">
      <c r="A49212" s="18">
        <v>41263</v>
      </c>
      <c r="B49212" s="18" t="s">
        <v>83412</v>
      </c>
      <c r="C49212" s="19">
        <v>44720.449305555558</v>
      </c>
      <c r="D49212" s="18">
        <v>9</v>
      </c>
      <c r="E49212" s="18" t="s">
        <v>83349</v>
      </c>
      <c r="F49212" s="18" t="s">
        <v>83350</v>
      </c>
      <c r="G49212" s="18">
        <v>4.1900000000000004</v>
      </c>
      <c r="H49212" s="18">
        <v>37.71</v>
      </c>
      <c r="I49212" s="18" t="s">
        <v>86</v>
      </c>
      <c r="J49212" s="18" t="s">
        <v>46</v>
      </c>
      <c r="K49212" s="18" t="s">
        <v>83413</v>
      </c>
      <c r="L49212" s="18" t="s">
        <v>37</v>
      </c>
    </row>
    <row r="49213" spans="1:12" x14ac:dyDescent="0.25">
      <c r="A49213" s="18">
        <v>41268</v>
      </c>
      <c r="B49213" s="18" t="s">
        <v>83422</v>
      </c>
      <c r="C49213" s="19">
        <v>44185.804166666669</v>
      </c>
      <c r="D49213" s="18">
        <v>10</v>
      </c>
      <c r="E49213" s="18" t="s">
        <v>83349</v>
      </c>
      <c r="F49213" s="18" t="s">
        <v>83350</v>
      </c>
      <c r="G49213" s="18">
        <v>4.1900000000000004</v>
      </c>
      <c r="H49213" s="18">
        <v>41.9</v>
      </c>
      <c r="I49213" s="18" t="s">
        <v>35</v>
      </c>
      <c r="J49213" s="18" t="s">
        <v>20</v>
      </c>
      <c r="K49213" s="18" t="s">
        <v>83423</v>
      </c>
      <c r="L49213" s="18" t="s">
        <v>37</v>
      </c>
    </row>
    <row r="49214" spans="1:12" x14ac:dyDescent="0.25">
      <c r="A49214" s="18">
        <v>41273</v>
      </c>
      <c r="B49214" s="18" t="s">
        <v>83432</v>
      </c>
      <c r="C49214" s="19">
        <v>44590.438888888886</v>
      </c>
      <c r="D49214" s="18">
        <v>4</v>
      </c>
      <c r="E49214" s="18" t="s">
        <v>83349</v>
      </c>
      <c r="F49214" s="18" t="s">
        <v>83350</v>
      </c>
      <c r="G49214" s="18">
        <v>4.1900000000000004</v>
      </c>
      <c r="H49214" s="18">
        <v>16.760000000000002</v>
      </c>
      <c r="I49214" s="18" t="s">
        <v>223</v>
      </c>
      <c r="J49214" s="18" t="s">
        <v>28</v>
      </c>
      <c r="K49214" s="18" t="s">
        <v>83433</v>
      </c>
      <c r="L49214" s="18" t="s">
        <v>37</v>
      </c>
    </row>
    <row r="49215" spans="1:12" x14ac:dyDescent="0.25">
      <c r="A49215" s="18">
        <v>41274</v>
      </c>
      <c r="B49215" s="18" t="s">
        <v>83434</v>
      </c>
      <c r="C49215" s="19">
        <v>44314.618750000001</v>
      </c>
      <c r="D49215" s="18">
        <v>2</v>
      </c>
      <c r="E49215" s="18" t="s">
        <v>83349</v>
      </c>
      <c r="F49215" s="18" t="s">
        <v>83350</v>
      </c>
      <c r="G49215" s="18">
        <v>4.1900000000000004</v>
      </c>
      <c r="H49215" s="18">
        <v>8.3800000000000008</v>
      </c>
      <c r="I49215" s="18" t="s">
        <v>138</v>
      </c>
      <c r="J49215" s="18" t="s">
        <v>20</v>
      </c>
      <c r="K49215" s="18" t="s">
        <v>83435</v>
      </c>
      <c r="L49215" s="18" t="s">
        <v>37</v>
      </c>
    </row>
    <row r="49216" spans="1:12" x14ac:dyDescent="0.25">
      <c r="A49216" s="18">
        <v>41282</v>
      </c>
      <c r="B49216" s="18" t="s">
        <v>83450</v>
      </c>
      <c r="C49216" s="19">
        <v>44487.680555555555</v>
      </c>
      <c r="D49216" s="18">
        <v>9</v>
      </c>
      <c r="E49216" s="18" t="s">
        <v>83349</v>
      </c>
      <c r="F49216" s="18" t="s">
        <v>83350</v>
      </c>
      <c r="G49216" s="18">
        <v>4.1900000000000004</v>
      </c>
      <c r="H49216" s="18">
        <v>37.71</v>
      </c>
      <c r="I49216" s="18" t="s">
        <v>356</v>
      </c>
      <c r="J49216" s="18" t="s">
        <v>20</v>
      </c>
      <c r="K49216" s="18" t="s">
        <v>83451</v>
      </c>
      <c r="L49216" s="18" t="s">
        <v>37</v>
      </c>
    </row>
    <row r="49217" spans="1:12" x14ac:dyDescent="0.25">
      <c r="A49217" s="18">
        <v>41283</v>
      </c>
      <c r="B49217" s="18" t="s">
        <v>83452</v>
      </c>
      <c r="C49217" s="19">
        <v>44536.714583333334</v>
      </c>
      <c r="D49217" s="18">
        <v>5</v>
      </c>
      <c r="E49217" s="18" t="s">
        <v>83349</v>
      </c>
      <c r="F49217" s="18" t="s">
        <v>83350</v>
      </c>
      <c r="G49217" s="18">
        <v>4.1900000000000004</v>
      </c>
      <c r="H49217" s="18">
        <v>20.95</v>
      </c>
      <c r="I49217" s="18" t="s">
        <v>146</v>
      </c>
      <c r="J49217" s="18" t="s">
        <v>20</v>
      </c>
      <c r="K49217" s="18" t="s">
        <v>83453</v>
      </c>
      <c r="L49217" s="18" t="s">
        <v>37</v>
      </c>
    </row>
    <row r="49218" spans="1:12" x14ac:dyDescent="0.25">
      <c r="A49218" s="18">
        <v>41289</v>
      </c>
      <c r="B49218" s="18" t="s">
        <v>83464</v>
      </c>
      <c r="C49218" s="19">
        <v>43872.527083333334</v>
      </c>
      <c r="D49218" s="18">
        <v>9</v>
      </c>
      <c r="E49218" s="18" t="s">
        <v>83349</v>
      </c>
      <c r="F49218" s="18" t="s">
        <v>83350</v>
      </c>
      <c r="G49218" s="18">
        <v>4.1900000000000004</v>
      </c>
      <c r="H49218" s="18">
        <v>37.71</v>
      </c>
      <c r="I49218" s="18" t="s">
        <v>349</v>
      </c>
      <c r="J49218" s="18" t="s">
        <v>20</v>
      </c>
      <c r="K49218" s="18" t="s">
        <v>83465</v>
      </c>
      <c r="L49218" s="18" t="s">
        <v>37</v>
      </c>
    </row>
    <row r="49219" spans="1:12" x14ac:dyDescent="0.25">
      <c r="A49219" s="18">
        <v>41305</v>
      </c>
      <c r="B49219" s="18" t="s">
        <v>83496</v>
      </c>
      <c r="C49219" s="19">
        <v>44667.481944444444</v>
      </c>
      <c r="D49219" s="18">
        <v>5</v>
      </c>
      <c r="E49219" s="18" t="s">
        <v>83349</v>
      </c>
      <c r="F49219" s="18" t="s">
        <v>83350</v>
      </c>
      <c r="G49219" s="18">
        <v>4.1900000000000004</v>
      </c>
      <c r="H49219" s="18">
        <v>20.95</v>
      </c>
      <c r="I49219" s="18" t="s">
        <v>116</v>
      </c>
      <c r="J49219" s="18" t="s">
        <v>28</v>
      </c>
      <c r="K49219" s="18" t="s">
        <v>83497</v>
      </c>
      <c r="L49219" s="18" t="s">
        <v>37</v>
      </c>
    </row>
    <row r="49220" spans="1:12" x14ac:dyDescent="0.25">
      <c r="A49220" s="18">
        <v>41308</v>
      </c>
      <c r="B49220" s="18" t="s">
        <v>83502</v>
      </c>
      <c r="C49220" s="19">
        <v>43779.745138888888</v>
      </c>
      <c r="D49220" s="18">
        <v>2</v>
      </c>
      <c r="E49220" s="18" t="s">
        <v>83349</v>
      </c>
      <c r="F49220" s="18" t="s">
        <v>83350</v>
      </c>
      <c r="G49220" s="18">
        <v>4.1900000000000004</v>
      </c>
      <c r="H49220" s="18">
        <v>8.3800000000000008</v>
      </c>
      <c r="I49220" s="18" t="s">
        <v>314</v>
      </c>
      <c r="J49220" s="18" t="s">
        <v>46</v>
      </c>
      <c r="K49220" s="18" t="s">
        <v>83503</v>
      </c>
      <c r="L49220" s="18" t="s">
        <v>37</v>
      </c>
    </row>
    <row r="49221" spans="1:12" x14ac:dyDescent="0.25">
      <c r="A49221" s="18">
        <v>41311</v>
      </c>
      <c r="B49221" s="18" t="s">
        <v>83508</v>
      </c>
      <c r="C49221" s="19">
        <v>44251.813888888886</v>
      </c>
      <c r="D49221" s="18">
        <v>3</v>
      </c>
      <c r="E49221" s="18" t="s">
        <v>83349</v>
      </c>
      <c r="F49221" s="18" t="s">
        <v>83350</v>
      </c>
      <c r="G49221" s="18">
        <v>4.1900000000000004</v>
      </c>
      <c r="H49221" s="18">
        <v>12.57</v>
      </c>
      <c r="I49221" s="18" t="s">
        <v>248</v>
      </c>
      <c r="J49221" s="18" t="s">
        <v>20</v>
      </c>
      <c r="K49221" s="18" t="s">
        <v>83509</v>
      </c>
      <c r="L49221" s="18" t="s">
        <v>37</v>
      </c>
    </row>
    <row r="49222" spans="1:12" x14ac:dyDescent="0.25">
      <c r="A49222" s="18">
        <v>41325</v>
      </c>
      <c r="B49222" s="18" t="s">
        <v>83538</v>
      </c>
      <c r="C49222" s="19">
        <v>44397.679166666669</v>
      </c>
      <c r="D49222" s="18">
        <v>1</v>
      </c>
      <c r="E49222" s="18" t="s">
        <v>83515</v>
      </c>
      <c r="F49222" s="18" t="s">
        <v>83516</v>
      </c>
      <c r="G49222" s="18">
        <v>0.9</v>
      </c>
      <c r="H49222" s="18">
        <v>0.9</v>
      </c>
      <c r="I49222" s="18" t="s">
        <v>132</v>
      </c>
      <c r="J49222" s="18" t="s">
        <v>46</v>
      </c>
      <c r="K49222" s="18" t="s">
        <v>83539</v>
      </c>
      <c r="L49222" s="18" t="s">
        <v>37</v>
      </c>
    </row>
    <row r="49223" spans="1:12" x14ac:dyDescent="0.25">
      <c r="A49223" s="18">
        <v>41329</v>
      </c>
      <c r="B49223" s="18" t="s">
        <v>83546</v>
      </c>
      <c r="C49223" s="19">
        <v>44598.625694444447</v>
      </c>
      <c r="D49223" s="18">
        <v>5</v>
      </c>
      <c r="E49223" s="18" t="s">
        <v>83515</v>
      </c>
      <c r="F49223" s="18" t="s">
        <v>83516</v>
      </c>
      <c r="G49223" s="18">
        <v>0.9</v>
      </c>
      <c r="H49223" s="18">
        <v>4.5</v>
      </c>
      <c r="I49223" s="18" t="s">
        <v>32</v>
      </c>
      <c r="J49223" s="18" t="s">
        <v>15</v>
      </c>
      <c r="K49223" s="18" t="s">
        <v>83547</v>
      </c>
      <c r="L49223" s="18" t="s">
        <v>37</v>
      </c>
    </row>
    <row r="49224" spans="1:12" x14ac:dyDescent="0.25">
      <c r="A49224" s="18">
        <v>41332</v>
      </c>
      <c r="B49224" s="18" t="s">
        <v>83552</v>
      </c>
      <c r="C49224" s="19">
        <v>44410.392361111109</v>
      </c>
      <c r="D49224" s="18">
        <v>5</v>
      </c>
      <c r="E49224" s="18" t="s">
        <v>83515</v>
      </c>
      <c r="F49224" s="18" t="s">
        <v>83516</v>
      </c>
      <c r="G49224" s="18">
        <v>0.9</v>
      </c>
      <c r="H49224" s="18">
        <v>4.5</v>
      </c>
      <c r="I49224" s="18" t="s">
        <v>68</v>
      </c>
      <c r="J49224" s="18" t="s">
        <v>28</v>
      </c>
      <c r="K49224" s="18" t="s">
        <v>83553</v>
      </c>
      <c r="L49224" s="18" t="s">
        <v>37</v>
      </c>
    </row>
    <row r="49225" spans="1:12" x14ac:dyDescent="0.25">
      <c r="A49225" s="18">
        <v>41358</v>
      </c>
      <c r="B49225" s="18" t="s">
        <v>83604</v>
      </c>
      <c r="C49225" s="19">
        <v>43967.628472222219</v>
      </c>
      <c r="D49225" s="18">
        <v>4</v>
      </c>
      <c r="E49225" s="18" t="s">
        <v>83515</v>
      </c>
      <c r="F49225" s="18" t="s">
        <v>83516</v>
      </c>
      <c r="G49225" s="18">
        <v>0.9</v>
      </c>
      <c r="H49225" s="18">
        <v>3.6</v>
      </c>
      <c r="I49225" s="18" t="s">
        <v>39</v>
      </c>
      <c r="J49225" s="18" t="s">
        <v>15</v>
      </c>
      <c r="K49225" s="18" t="s">
        <v>83605</v>
      </c>
      <c r="L49225" s="18" t="s">
        <v>37</v>
      </c>
    </row>
    <row r="49226" spans="1:12" x14ac:dyDescent="0.25">
      <c r="A49226" s="18">
        <v>41361</v>
      </c>
      <c r="B49226" s="18" t="s">
        <v>83610</v>
      </c>
      <c r="C49226" s="19">
        <v>44712.734722222223</v>
      </c>
      <c r="D49226" s="18">
        <v>8</v>
      </c>
      <c r="E49226" s="18" t="s">
        <v>83515</v>
      </c>
      <c r="F49226" s="18" t="s">
        <v>83516</v>
      </c>
      <c r="G49226" s="18">
        <v>0.9</v>
      </c>
      <c r="H49226" s="18">
        <v>7.2</v>
      </c>
      <c r="I49226" s="18" t="s">
        <v>32</v>
      </c>
      <c r="J49226" s="18" t="s">
        <v>46</v>
      </c>
      <c r="K49226" s="18" t="s">
        <v>83611</v>
      </c>
      <c r="L49226" s="18" t="s">
        <v>37</v>
      </c>
    </row>
    <row r="49227" spans="1:12" x14ac:dyDescent="0.25">
      <c r="A49227" s="18">
        <v>41364</v>
      </c>
      <c r="B49227" s="18" t="s">
        <v>83616</v>
      </c>
      <c r="C49227" s="19">
        <v>43803.52847222222</v>
      </c>
      <c r="D49227" s="18">
        <v>6</v>
      </c>
      <c r="E49227" s="18" t="s">
        <v>83515</v>
      </c>
      <c r="F49227" s="18" t="s">
        <v>83516</v>
      </c>
      <c r="G49227" s="18">
        <v>0.9</v>
      </c>
      <c r="H49227" s="18">
        <v>5.4</v>
      </c>
      <c r="I49227" s="18" t="s">
        <v>349</v>
      </c>
      <c r="J49227" s="18" t="s">
        <v>28</v>
      </c>
      <c r="K49227" s="18" t="s">
        <v>83617</v>
      </c>
      <c r="L49227" s="18" t="s">
        <v>37</v>
      </c>
    </row>
    <row r="49228" spans="1:12" x14ac:dyDescent="0.25">
      <c r="A49228" s="18">
        <v>41368</v>
      </c>
      <c r="B49228" s="18" t="s">
        <v>83624</v>
      </c>
      <c r="C49228" s="19">
        <v>43905.845833333333</v>
      </c>
      <c r="D49228" s="18">
        <v>6</v>
      </c>
      <c r="E49228" s="18" t="s">
        <v>83515</v>
      </c>
      <c r="F49228" s="18" t="s">
        <v>83516</v>
      </c>
      <c r="G49228" s="18">
        <v>0.9</v>
      </c>
      <c r="H49228" s="18">
        <v>5.4</v>
      </c>
      <c r="I49228" s="18" t="s">
        <v>86</v>
      </c>
      <c r="J49228" s="18" t="s">
        <v>46</v>
      </c>
      <c r="K49228" s="18" t="s">
        <v>83625</v>
      </c>
      <c r="L49228" s="18" t="s">
        <v>37</v>
      </c>
    </row>
    <row r="49229" spans="1:12" x14ac:dyDescent="0.25">
      <c r="A49229" s="18">
        <v>41373</v>
      </c>
      <c r="B49229" s="18" t="s">
        <v>83634</v>
      </c>
      <c r="C49229" s="19">
        <v>44248.726388888892</v>
      </c>
      <c r="D49229" s="18">
        <v>8</v>
      </c>
      <c r="E49229" s="18" t="s">
        <v>83515</v>
      </c>
      <c r="F49229" s="18" t="s">
        <v>83516</v>
      </c>
      <c r="G49229" s="18">
        <v>0.9</v>
      </c>
      <c r="H49229" s="18">
        <v>7.2</v>
      </c>
      <c r="I49229" s="18" t="s">
        <v>35</v>
      </c>
      <c r="J49229" s="18" t="s">
        <v>20</v>
      </c>
      <c r="K49229" s="18" t="s">
        <v>83635</v>
      </c>
      <c r="L49229" s="18" t="s">
        <v>37</v>
      </c>
    </row>
    <row r="49230" spans="1:12" x14ac:dyDescent="0.25">
      <c r="A49230" s="18">
        <v>41386</v>
      </c>
      <c r="B49230" s="18" t="s">
        <v>83660</v>
      </c>
      <c r="C49230" s="19">
        <v>43704.688888888886</v>
      </c>
      <c r="D49230" s="18">
        <v>8</v>
      </c>
      <c r="E49230" s="18" t="s">
        <v>83515</v>
      </c>
      <c r="F49230" s="18" t="s">
        <v>83516</v>
      </c>
      <c r="G49230" s="18">
        <v>0.9</v>
      </c>
      <c r="H49230" s="18">
        <v>7.2</v>
      </c>
      <c r="I49230" s="18" t="s">
        <v>65</v>
      </c>
      <c r="J49230" s="18" t="s">
        <v>28</v>
      </c>
      <c r="K49230" s="18" t="s">
        <v>83661</v>
      </c>
      <c r="L49230" s="18" t="s">
        <v>37</v>
      </c>
    </row>
    <row r="49231" spans="1:12" x14ac:dyDescent="0.25">
      <c r="A49231" s="18">
        <v>41388</v>
      </c>
      <c r="B49231" s="18" t="s">
        <v>83664</v>
      </c>
      <c r="C49231" s="19">
        <v>44080.707638888889</v>
      </c>
      <c r="D49231" s="18">
        <v>8</v>
      </c>
      <c r="E49231" s="18" t="s">
        <v>83515</v>
      </c>
      <c r="F49231" s="18" t="s">
        <v>83516</v>
      </c>
      <c r="G49231" s="18">
        <v>0.9</v>
      </c>
      <c r="H49231" s="18">
        <v>7.2</v>
      </c>
      <c r="I49231" s="18" t="s">
        <v>143</v>
      </c>
      <c r="J49231" s="18" t="s">
        <v>15</v>
      </c>
      <c r="K49231" s="18" t="s">
        <v>83665</v>
      </c>
      <c r="L49231" s="18" t="s">
        <v>37</v>
      </c>
    </row>
    <row r="49232" spans="1:12" x14ac:dyDescent="0.25">
      <c r="A49232" s="18">
        <v>41390</v>
      </c>
      <c r="B49232" s="18" t="s">
        <v>83668</v>
      </c>
      <c r="C49232" s="19">
        <v>44061.588194444441</v>
      </c>
      <c r="D49232" s="18">
        <v>9</v>
      </c>
      <c r="E49232" s="18" t="s">
        <v>83515</v>
      </c>
      <c r="F49232" s="18" t="s">
        <v>83516</v>
      </c>
      <c r="G49232" s="18">
        <v>0.9</v>
      </c>
      <c r="H49232" s="18">
        <v>8.1</v>
      </c>
      <c r="I49232" s="18" t="s">
        <v>27</v>
      </c>
      <c r="J49232" s="18" t="s">
        <v>46</v>
      </c>
      <c r="K49232" s="18" t="s">
        <v>83669</v>
      </c>
      <c r="L49232" s="18" t="s">
        <v>37</v>
      </c>
    </row>
    <row r="49233" spans="1:12" x14ac:dyDescent="0.25">
      <c r="A49233" s="18">
        <v>41427</v>
      </c>
      <c r="B49233" s="18" t="s">
        <v>83744</v>
      </c>
      <c r="C49233" s="19">
        <v>44077.656944444447</v>
      </c>
      <c r="D49233" s="18">
        <v>3</v>
      </c>
      <c r="E49233" s="18" t="s">
        <v>83693</v>
      </c>
      <c r="F49233" s="18" t="s">
        <v>83694</v>
      </c>
      <c r="G49233" s="18">
        <v>2.75</v>
      </c>
      <c r="H49233" s="18">
        <v>8.25</v>
      </c>
      <c r="I49233" s="18" t="s">
        <v>253</v>
      </c>
      <c r="J49233" s="18" t="s">
        <v>46</v>
      </c>
      <c r="K49233" s="18" t="s">
        <v>83745</v>
      </c>
      <c r="L49233" s="18" t="s">
        <v>37</v>
      </c>
    </row>
    <row r="49234" spans="1:12" x14ac:dyDescent="0.25">
      <c r="A49234" s="18">
        <v>41433</v>
      </c>
      <c r="B49234" s="18" t="s">
        <v>83756</v>
      </c>
      <c r="C49234" s="19">
        <v>44062.377083333333</v>
      </c>
      <c r="D49234" s="18">
        <v>5</v>
      </c>
      <c r="E49234" s="18" t="s">
        <v>83693</v>
      </c>
      <c r="F49234" s="18" t="s">
        <v>83694</v>
      </c>
      <c r="G49234" s="18">
        <v>2.75</v>
      </c>
      <c r="H49234" s="18">
        <v>13.75</v>
      </c>
      <c r="I49234" s="18" t="s">
        <v>81</v>
      </c>
      <c r="J49234" s="18" t="s">
        <v>46</v>
      </c>
      <c r="K49234" s="18" t="s">
        <v>83757</v>
      </c>
      <c r="L49234" s="18" t="s">
        <v>37</v>
      </c>
    </row>
    <row r="49235" spans="1:12" x14ac:dyDescent="0.25">
      <c r="A49235" s="18">
        <v>41446</v>
      </c>
      <c r="B49235" s="18" t="s">
        <v>83782</v>
      </c>
      <c r="C49235" s="19">
        <v>44332.719444444447</v>
      </c>
      <c r="D49235" s="18">
        <v>4</v>
      </c>
      <c r="E49235" s="18" t="s">
        <v>83693</v>
      </c>
      <c r="F49235" s="18" t="s">
        <v>83694</v>
      </c>
      <c r="G49235" s="18">
        <v>2.75</v>
      </c>
      <c r="H49235" s="18">
        <v>11</v>
      </c>
      <c r="I49235" s="18" t="s">
        <v>45</v>
      </c>
      <c r="J49235" s="18" t="s">
        <v>46</v>
      </c>
      <c r="K49235" s="18" t="s">
        <v>83783</v>
      </c>
      <c r="L49235" s="18" t="s">
        <v>37</v>
      </c>
    </row>
    <row r="49236" spans="1:12" x14ac:dyDescent="0.25">
      <c r="A49236" s="18">
        <v>41448</v>
      </c>
      <c r="B49236" s="18" t="s">
        <v>83786</v>
      </c>
      <c r="C49236" s="19">
        <v>44309.73541666667</v>
      </c>
      <c r="D49236" s="18">
        <v>10</v>
      </c>
      <c r="E49236" s="18" t="s">
        <v>83693</v>
      </c>
      <c r="F49236" s="18" t="s">
        <v>83694</v>
      </c>
      <c r="G49236" s="18">
        <v>2.75</v>
      </c>
      <c r="H49236" s="18">
        <v>27.5</v>
      </c>
      <c r="I49236" s="18" t="s">
        <v>14</v>
      </c>
      <c r="J49236" s="18" t="s">
        <v>46</v>
      </c>
      <c r="K49236" s="18" t="s">
        <v>83787</v>
      </c>
      <c r="L49236" s="18" t="s">
        <v>37</v>
      </c>
    </row>
    <row r="49237" spans="1:12" x14ac:dyDescent="0.25">
      <c r="A49237" s="18">
        <v>41450</v>
      </c>
      <c r="B49237" s="18" t="s">
        <v>83790</v>
      </c>
      <c r="C49237" s="19">
        <v>44665.432638888888</v>
      </c>
      <c r="D49237" s="18">
        <v>6</v>
      </c>
      <c r="E49237" s="18" t="s">
        <v>83693</v>
      </c>
      <c r="F49237" s="18" t="s">
        <v>83694</v>
      </c>
      <c r="G49237" s="18">
        <v>2.75</v>
      </c>
      <c r="H49237" s="18">
        <v>16.5</v>
      </c>
      <c r="I49237" s="18" t="s">
        <v>74</v>
      </c>
      <c r="J49237" s="18" t="s">
        <v>28</v>
      </c>
      <c r="K49237" s="18" t="s">
        <v>83791</v>
      </c>
      <c r="L49237" s="18" t="s">
        <v>37</v>
      </c>
    </row>
    <row r="49238" spans="1:12" x14ac:dyDescent="0.25">
      <c r="A49238" s="18">
        <v>41451</v>
      </c>
      <c r="B49238" s="18" t="s">
        <v>83792</v>
      </c>
      <c r="C49238" s="19">
        <v>44521.597916666666</v>
      </c>
      <c r="D49238" s="18">
        <v>9</v>
      </c>
      <c r="E49238" s="18" t="s">
        <v>83693</v>
      </c>
      <c r="F49238" s="18" t="s">
        <v>83694</v>
      </c>
      <c r="G49238" s="18">
        <v>2.75</v>
      </c>
      <c r="H49238" s="18">
        <v>24.75</v>
      </c>
      <c r="I49238" s="18" t="s">
        <v>42</v>
      </c>
      <c r="J49238" s="18" t="s">
        <v>28</v>
      </c>
      <c r="K49238" s="18" t="s">
        <v>83793</v>
      </c>
      <c r="L49238" s="18" t="s">
        <v>37</v>
      </c>
    </row>
    <row r="49239" spans="1:12" x14ac:dyDescent="0.25">
      <c r="A49239" s="18">
        <v>41453</v>
      </c>
      <c r="B49239" s="18" t="s">
        <v>83796</v>
      </c>
      <c r="C49239" s="19">
        <v>44676.552777777775</v>
      </c>
      <c r="D49239" s="18">
        <v>6</v>
      </c>
      <c r="E49239" s="18" t="s">
        <v>83693</v>
      </c>
      <c r="F49239" s="18" t="s">
        <v>83694</v>
      </c>
      <c r="G49239" s="18">
        <v>2.75</v>
      </c>
      <c r="H49239" s="18">
        <v>16.5</v>
      </c>
      <c r="I49239" s="18" t="s">
        <v>71</v>
      </c>
      <c r="J49239" s="18" t="s">
        <v>28</v>
      </c>
      <c r="K49239" s="18" t="s">
        <v>83797</v>
      </c>
      <c r="L49239" s="18" t="s">
        <v>37</v>
      </c>
    </row>
    <row r="49240" spans="1:12" x14ac:dyDescent="0.25">
      <c r="A49240" s="18">
        <v>41455</v>
      </c>
      <c r="B49240" s="18" t="s">
        <v>83800</v>
      </c>
      <c r="C49240" s="19">
        <v>44679.406944444447</v>
      </c>
      <c r="D49240" s="18">
        <v>8</v>
      </c>
      <c r="E49240" s="18" t="s">
        <v>83693</v>
      </c>
      <c r="F49240" s="18" t="s">
        <v>83694</v>
      </c>
      <c r="G49240" s="18">
        <v>2.75</v>
      </c>
      <c r="H49240" s="18">
        <v>22</v>
      </c>
      <c r="I49240" s="18" t="s">
        <v>172</v>
      </c>
      <c r="J49240" s="18" t="s">
        <v>46</v>
      </c>
      <c r="K49240" s="18" t="s">
        <v>83801</v>
      </c>
      <c r="L49240" s="18" t="s">
        <v>37</v>
      </c>
    </row>
    <row r="49241" spans="1:12" x14ac:dyDescent="0.25">
      <c r="A49241" s="18">
        <v>41456</v>
      </c>
      <c r="B49241" s="18" t="s">
        <v>83802</v>
      </c>
      <c r="C49241" s="19">
        <v>44407.372916666667</v>
      </c>
      <c r="D49241" s="18">
        <v>6</v>
      </c>
      <c r="E49241" s="18" t="s">
        <v>83693</v>
      </c>
      <c r="F49241" s="18" t="s">
        <v>83694</v>
      </c>
      <c r="G49241" s="18">
        <v>2.75</v>
      </c>
      <c r="H49241" s="18">
        <v>16.5</v>
      </c>
      <c r="I49241" s="18" t="s">
        <v>283</v>
      </c>
      <c r="J49241" s="18" t="s">
        <v>15</v>
      </c>
      <c r="K49241" s="18" t="s">
        <v>83803</v>
      </c>
      <c r="L49241" s="18" t="s">
        <v>37</v>
      </c>
    </row>
    <row r="49242" spans="1:12" x14ac:dyDescent="0.25">
      <c r="A49242" s="18">
        <v>41473</v>
      </c>
      <c r="B49242" s="18" t="s">
        <v>83836</v>
      </c>
      <c r="C49242" s="19">
        <v>44048.663194444445</v>
      </c>
      <c r="D49242" s="18">
        <v>3</v>
      </c>
      <c r="E49242" s="18" t="s">
        <v>83693</v>
      </c>
      <c r="F49242" s="18" t="s">
        <v>83694</v>
      </c>
      <c r="G49242" s="18">
        <v>2.75</v>
      </c>
      <c r="H49242" s="18">
        <v>8.25</v>
      </c>
      <c r="I49242" s="18" t="s">
        <v>356</v>
      </c>
      <c r="J49242" s="18" t="s">
        <v>15</v>
      </c>
      <c r="K49242" s="18" t="s">
        <v>83837</v>
      </c>
      <c r="L49242" s="18" t="s">
        <v>37</v>
      </c>
    </row>
    <row r="49243" spans="1:12" x14ac:dyDescent="0.25">
      <c r="A49243" s="18">
        <v>41479</v>
      </c>
      <c r="B49243" s="18" t="s">
        <v>83848</v>
      </c>
      <c r="C49243" s="19">
        <v>44451.361111111109</v>
      </c>
      <c r="D49243" s="18">
        <v>7</v>
      </c>
      <c r="E49243" s="18" t="s">
        <v>83693</v>
      </c>
      <c r="F49243" s="18" t="s">
        <v>83694</v>
      </c>
      <c r="G49243" s="18">
        <v>2.75</v>
      </c>
      <c r="H49243" s="18">
        <v>19.25</v>
      </c>
      <c r="I49243" s="18" t="s">
        <v>86</v>
      </c>
      <c r="J49243" s="18" t="s">
        <v>15</v>
      </c>
      <c r="K49243" s="18" t="s">
        <v>83849</v>
      </c>
      <c r="L49243" s="18" t="s">
        <v>37</v>
      </c>
    </row>
    <row r="49244" spans="1:12" x14ac:dyDescent="0.25">
      <c r="A49244" s="18">
        <v>41480</v>
      </c>
      <c r="B49244" s="18" t="s">
        <v>83850</v>
      </c>
      <c r="C49244" s="19">
        <v>44135.809027777781</v>
      </c>
      <c r="D49244" s="18">
        <v>9</v>
      </c>
      <c r="E49244" s="18" t="s">
        <v>83693</v>
      </c>
      <c r="F49244" s="18" t="s">
        <v>83694</v>
      </c>
      <c r="G49244" s="18">
        <v>2.75</v>
      </c>
      <c r="H49244" s="18">
        <v>24.75</v>
      </c>
      <c r="I49244" s="18" t="s">
        <v>138</v>
      </c>
      <c r="J49244" s="18" t="s">
        <v>20</v>
      </c>
      <c r="K49244" s="18" t="s">
        <v>83851</v>
      </c>
      <c r="L49244" s="18" t="s">
        <v>37</v>
      </c>
    </row>
    <row r="49245" spans="1:12" x14ac:dyDescent="0.25">
      <c r="A49245" s="18">
        <v>41487</v>
      </c>
      <c r="B49245" s="18" t="s">
        <v>83864</v>
      </c>
      <c r="C49245" s="19">
        <v>43818.506944444445</v>
      </c>
      <c r="D49245" s="18">
        <v>1</v>
      </c>
      <c r="E49245" s="18" t="s">
        <v>83693</v>
      </c>
      <c r="F49245" s="18" t="s">
        <v>83694</v>
      </c>
      <c r="G49245" s="18">
        <v>2.75</v>
      </c>
      <c r="H49245" s="18">
        <v>2.75</v>
      </c>
      <c r="I49245" s="18" t="s">
        <v>199</v>
      </c>
      <c r="J49245" s="18" t="s">
        <v>46</v>
      </c>
      <c r="K49245" s="18" t="s">
        <v>83865</v>
      </c>
      <c r="L49245" s="18" t="s">
        <v>37</v>
      </c>
    </row>
    <row r="49246" spans="1:12" x14ac:dyDescent="0.25">
      <c r="A49246" s="18">
        <v>41498</v>
      </c>
      <c r="B49246" s="18" t="s">
        <v>83886</v>
      </c>
      <c r="C49246" s="19">
        <v>44358.80972222222</v>
      </c>
      <c r="D49246" s="18">
        <v>4</v>
      </c>
      <c r="E49246" s="18" t="s">
        <v>83693</v>
      </c>
      <c r="F49246" s="18" t="s">
        <v>83694</v>
      </c>
      <c r="G49246" s="18">
        <v>2.75</v>
      </c>
      <c r="H49246" s="18">
        <v>11</v>
      </c>
      <c r="I49246" s="18" t="s">
        <v>35</v>
      </c>
      <c r="J49246" s="18" t="s">
        <v>28</v>
      </c>
      <c r="K49246" s="18" t="s">
        <v>83887</v>
      </c>
      <c r="L49246" s="18" t="s">
        <v>37</v>
      </c>
    </row>
    <row r="49247" spans="1:12" x14ac:dyDescent="0.25">
      <c r="A49247" s="18">
        <v>41507</v>
      </c>
      <c r="B49247" s="18" t="s">
        <v>83904</v>
      </c>
      <c r="C49247" s="19">
        <v>43853.675000000003</v>
      </c>
      <c r="D49247" s="18">
        <v>3</v>
      </c>
      <c r="E49247" s="18" t="s">
        <v>83693</v>
      </c>
      <c r="F49247" s="18" t="s">
        <v>83694</v>
      </c>
      <c r="G49247" s="18">
        <v>2.75</v>
      </c>
      <c r="H49247" s="18">
        <v>8.25</v>
      </c>
      <c r="I49247" s="18" t="s">
        <v>61</v>
      </c>
      <c r="J49247" s="18" t="s">
        <v>28</v>
      </c>
      <c r="K49247" s="18" t="s">
        <v>83905</v>
      </c>
      <c r="L49247" s="18" t="s">
        <v>37</v>
      </c>
    </row>
    <row r="49248" spans="1:12" x14ac:dyDescent="0.25">
      <c r="A49248" s="18">
        <v>41512</v>
      </c>
      <c r="B49248" s="18" t="s">
        <v>83916</v>
      </c>
      <c r="C49248" s="19">
        <v>44517.390972222223</v>
      </c>
      <c r="D49248" s="18">
        <v>1</v>
      </c>
      <c r="E49248" s="18" t="s">
        <v>83913</v>
      </c>
      <c r="F49248" s="18" t="s">
        <v>83914</v>
      </c>
      <c r="G49248" s="18">
        <v>0.09</v>
      </c>
      <c r="H49248" s="18">
        <v>0.09</v>
      </c>
      <c r="I49248" s="18" t="s">
        <v>109</v>
      </c>
      <c r="J49248" s="18" t="s">
        <v>28</v>
      </c>
      <c r="K49248" s="18" t="s">
        <v>83917</v>
      </c>
      <c r="L49248" s="18" t="s">
        <v>37</v>
      </c>
    </row>
    <row r="49249" spans="1:12" x14ac:dyDescent="0.25">
      <c r="A49249" s="18">
        <v>41518</v>
      </c>
      <c r="B49249" s="18" t="s">
        <v>83928</v>
      </c>
      <c r="C49249" s="19">
        <v>43719.741666666669</v>
      </c>
      <c r="D49249" s="18">
        <v>9</v>
      </c>
      <c r="E49249" s="18" t="s">
        <v>83913</v>
      </c>
      <c r="F49249" s="18" t="s">
        <v>83914</v>
      </c>
      <c r="G49249" s="18">
        <v>0.09</v>
      </c>
      <c r="H49249" s="18">
        <v>0.80999999999999905</v>
      </c>
      <c r="I49249" s="18" t="s">
        <v>45</v>
      </c>
      <c r="J49249" s="18" t="s">
        <v>28</v>
      </c>
      <c r="K49249" s="18" t="s">
        <v>83929</v>
      </c>
      <c r="L49249" s="18" t="s">
        <v>37</v>
      </c>
    </row>
    <row r="49250" spans="1:12" x14ac:dyDescent="0.25">
      <c r="A49250" s="18">
        <v>41521</v>
      </c>
      <c r="B49250" s="18" t="s">
        <v>83934</v>
      </c>
      <c r="C49250" s="19">
        <v>43819.46597222222</v>
      </c>
      <c r="D49250" s="18">
        <v>9</v>
      </c>
      <c r="E49250" s="18" t="s">
        <v>83913</v>
      </c>
      <c r="F49250" s="18" t="s">
        <v>83914</v>
      </c>
      <c r="G49250" s="18">
        <v>0.09</v>
      </c>
      <c r="H49250" s="18">
        <v>0.80999999999999905</v>
      </c>
      <c r="I49250" s="18" t="s">
        <v>135</v>
      </c>
      <c r="J49250" s="18" t="s">
        <v>46</v>
      </c>
      <c r="K49250" s="18" t="s">
        <v>83935</v>
      </c>
      <c r="L49250" s="18" t="s">
        <v>37</v>
      </c>
    </row>
    <row r="49251" spans="1:12" x14ac:dyDescent="0.25">
      <c r="A49251" s="18">
        <v>41530</v>
      </c>
      <c r="B49251" s="18" t="s">
        <v>83952</v>
      </c>
      <c r="C49251" s="19">
        <v>44535.531944444447</v>
      </c>
      <c r="D49251" s="18">
        <v>5</v>
      </c>
      <c r="E49251" s="18" t="s">
        <v>83913</v>
      </c>
      <c r="F49251" s="18" t="s">
        <v>83914</v>
      </c>
      <c r="G49251" s="18">
        <v>0.09</v>
      </c>
      <c r="H49251" s="18">
        <v>0.44999999999999901</v>
      </c>
      <c r="I49251" s="18" t="s">
        <v>223</v>
      </c>
      <c r="J49251" s="18" t="s">
        <v>20</v>
      </c>
      <c r="K49251" s="18" t="s">
        <v>83953</v>
      </c>
      <c r="L49251" s="18" t="s">
        <v>37</v>
      </c>
    </row>
    <row r="49252" spans="1:12" x14ac:dyDescent="0.25">
      <c r="A49252" s="18">
        <v>41531</v>
      </c>
      <c r="B49252" s="18" t="s">
        <v>83954</v>
      </c>
      <c r="C49252" s="19">
        <v>44297.490972222222</v>
      </c>
      <c r="D49252" s="18">
        <v>3</v>
      </c>
      <c r="E49252" s="18" t="s">
        <v>83913</v>
      </c>
      <c r="F49252" s="18" t="s">
        <v>83914</v>
      </c>
      <c r="G49252" s="18">
        <v>0.09</v>
      </c>
      <c r="H49252" s="18">
        <v>0.27</v>
      </c>
      <c r="I49252" s="18" t="s">
        <v>61</v>
      </c>
      <c r="J49252" s="18" t="s">
        <v>15</v>
      </c>
      <c r="K49252" s="18" t="s">
        <v>83955</v>
      </c>
      <c r="L49252" s="18" t="s">
        <v>37</v>
      </c>
    </row>
    <row r="49253" spans="1:12" x14ac:dyDescent="0.25">
      <c r="A49253" s="18">
        <v>41536</v>
      </c>
      <c r="B49253" s="18" t="s">
        <v>83964</v>
      </c>
      <c r="C49253" s="19">
        <v>43953.662499999999</v>
      </c>
      <c r="D49253" s="18">
        <v>7</v>
      </c>
      <c r="E49253" s="18" t="s">
        <v>83913</v>
      </c>
      <c r="F49253" s="18" t="s">
        <v>83914</v>
      </c>
      <c r="G49253" s="18">
        <v>0.09</v>
      </c>
      <c r="H49253" s="18">
        <v>0.63</v>
      </c>
      <c r="I49253" s="18" t="s">
        <v>61</v>
      </c>
      <c r="J49253" s="18" t="s">
        <v>28</v>
      </c>
      <c r="K49253" s="18" t="s">
        <v>83965</v>
      </c>
      <c r="L49253" s="18" t="s">
        <v>37</v>
      </c>
    </row>
    <row r="49254" spans="1:12" x14ac:dyDescent="0.25">
      <c r="A49254" s="18">
        <v>41545</v>
      </c>
      <c r="B49254" s="18" t="s">
        <v>83982</v>
      </c>
      <c r="C49254" s="19">
        <v>43861.442361111112</v>
      </c>
      <c r="D49254" s="18">
        <v>7</v>
      </c>
      <c r="E49254" s="18" t="s">
        <v>83913</v>
      </c>
      <c r="F49254" s="18" t="s">
        <v>83914</v>
      </c>
      <c r="G49254" s="18">
        <v>0.09</v>
      </c>
      <c r="H49254" s="18">
        <v>0.63</v>
      </c>
      <c r="I49254" s="18" t="s">
        <v>42</v>
      </c>
      <c r="J49254" s="18" t="s">
        <v>20</v>
      </c>
      <c r="K49254" s="18" t="s">
        <v>83983</v>
      </c>
      <c r="L49254" s="18" t="s">
        <v>37</v>
      </c>
    </row>
    <row r="49255" spans="1:12" x14ac:dyDescent="0.25">
      <c r="A49255" s="18">
        <v>41551</v>
      </c>
      <c r="B49255" s="18" t="s">
        <v>83994</v>
      </c>
      <c r="C49255" s="19">
        <v>44201.466666666667</v>
      </c>
      <c r="D49255" s="18">
        <v>3</v>
      </c>
      <c r="E49255" s="18" t="s">
        <v>83913</v>
      </c>
      <c r="F49255" s="18" t="s">
        <v>83914</v>
      </c>
      <c r="G49255" s="18">
        <v>0.09</v>
      </c>
      <c r="H49255" s="18">
        <v>0.27</v>
      </c>
      <c r="I49255" s="18" t="s">
        <v>74</v>
      </c>
      <c r="J49255" s="18" t="s">
        <v>15</v>
      </c>
      <c r="K49255" s="18" t="s">
        <v>83995</v>
      </c>
      <c r="L49255" s="18" t="s">
        <v>37</v>
      </c>
    </row>
    <row r="49256" spans="1:12" x14ac:dyDescent="0.25">
      <c r="A49256" s="18">
        <v>41552</v>
      </c>
      <c r="B49256" s="18" t="s">
        <v>83996</v>
      </c>
      <c r="C49256" s="19">
        <v>44219.481944444444</v>
      </c>
      <c r="D49256" s="18">
        <v>8</v>
      </c>
      <c r="E49256" s="18" t="s">
        <v>83913</v>
      </c>
      <c r="F49256" s="18" t="s">
        <v>83914</v>
      </c>
      <c r="G49256" s="18">
        <v>0.09</v>
      </c>
      <c r="H49256" s="18">
        <v>0.72</v>
      </c>
      <c r="I49256" s="18" t="s">
        <v>306</v>
      </c>
      <c r="J49256" s="18" t="s">
        <v>20</v>
      </c>
      <c r="K49256" s="18" t="s">
        <v>83997</v>
      </c>
      <c r="L49256" s="18" t="s">
        <v>37</v>
      </c>
    </row>
    <row r="49257" spans="1:12" x14ac:dyDescent="0.25">
      <c r="A49257" s="18">
        <v>41555</v>
      </c>
      <c r="B49257" s="18" t="s">
        <v>84002</v>
      </c>
      <c r="C49257" s="19">
        <v>44372.449305555558</v>
      </c>
      <c r="D49257" s="18">
        <v>4</v>
      </c>
      <c r="E49257" s="18" t="s">
        <v>83913</v>
      </c>
      <c r="F49257" s="18" t="s">
        <v>83914</v>
      </c>
      <c r="G49257" s="18">
        <v>0.09</v>
      </c>
      <c r="H49257" s="18">
        <v>0.36</v>
      </c>
      <c r="I49257" s="18" t="s">
        <v>96</v>
      </c>
      <c r="J49257" s="18" t="s">
        <v>46</v>
      </c>
      <c r="K49257" s="18" t="s">
        <v>84003</v>
      </c>
      <c r="L49257" s="18" t="s">
        <v>37</v>
      </c>
    </row>
    <row r="49258" spans="1:12" x14ac:dyDescent="0.25">
      <c r="A49258" s="18">
        <v>41557</v>
      </c>
      <c r="B49258" s="18" t="s">
        <v>84006</v>
      </c>
      <c r="C49258" s="19">
        <v>44059.544444444444</v>
      </c>
      <c r="D49258" s="18">
        <v>5</v>
      </c>
      <c r="E49258" s="18" t="s">
        <v>83913</v>
      </c>
      <c r="F49258" s="18" t="s">
        <v>83914</v>
      </c>
      <c r="G49258" s="18">
        <v>0.09</v>
      </c>
      <c r="H49258" s="18">
        <v>0.44999999999999901</v>
      </c>
      <c r="I49258" s="18" t="s">
        <v>218</v>
      </c>
      <c r="J49258" s="18" t="s">
        <v>46</v>
      </c>
      <c r="K49258" s="18" t="s">
        <v>84007</v>
      </c>
      <c r="L49258" s="18" t="s">
        <v>37</v>
      </c>
    </row>
    <row r="49259" spans="1:12" x14ac:dyDescent="0.25">
      <c r="A49259" s="18">
        <v>41558</v>
      </c>
      <c r="B49259" s="18" t="s">
        <v>84008</v>
      </c>
      <c r="C49259" s="19">
        <v>43855.838194444441</v>
      </c>
      <c r="D49259" s="18">
        <v>7</v>
      </c>
      <c r="E49259" s="18" t="s">
        <v>83913</v>
      </c>
      <c r="F49259" s="18" t="s">
        <v>83914</v>
      </c>
      <c r="G49259" s="18">
        <v>0.09</v>
      </c>
      <c r="H49259" s="18">
        <v>0.63</v>
      </c>
      <c r="I49259" s="18" t="s">
        <v>104</v>
      </c>
      <c r="J49259" s="18" t="s">
        <v>15</v>
      </c>
      <c r="K49259" s="18" t="s">
        <v>84009</v>
      </c>
      <c r="L49259" s="18" t="s">
        <v>37</v>
      </c>
    </row>
    <row r="49260" spans="1:12" x14ac:dyDescent="0.25">
      <c r="A49260" s="18">
        <v>41562</v>
      </c>
      <c r="B49260" s="18" t="s">
        <v>84016</v>
      </c>
      <c r="C49260" s="19">
        <v>44196.395138888889</v>
      </c>
      <c r="D49260" s="18">
        <v>8</v>
      </c>
      <c r="E49260" s="18" t="s">
        <v>83913</v>
      </c>
      <c r="F49260" s="18" t="s">
        <v>83914</v>
      </c>
      <c r="G49260" s="18">
        <v>0.09</v>
      </c>
      <c r="H49260" s="18">
        <v>0.72</v>
      </c>
      <c r="I49260" s="18" t="s">
        <v>39</v>
      </c>
      <c r="J49260" s="18" t="s">
        <v>46</v>
      </c>
      <c r="K49260" s="18" t="s">
        <v>84017</v>
      </c>
      <c r="L49260" s="18" t="s">
        <v>37</v>
      </c>
    </row>
    <row r="49261" spans="1:12" x14ac:dyDescent="0.25">
      <c r="A49261" s="18">
        <v>41565</v>
      </c>
      <c r="B49261" s="18" t="s">
        <v>84022</v>
      </c>
      <c r="C49261" s="19">
        <v>44508.724999999999</v>
      </c>
      <c r="D49261" s="18">
        <v>1</v>
      </c>
      <c r="E49261" s="18" t="s">
        <v>83913</v>
      </c>
      <c r="F49261" s="18" t="s">
        <v>83914</v>
      </c>
      <c r="G49261" s="18">
        <v>0.09</v>
      </c>
      <c r="H49261" s="18">
        <v>0.09</v>
      </c>
      <c r="I49261" s="18" t="s">
        <v>349</v>
      </c>
      <c r="J49261" s="18" t="s">
        <v>28</v>
      </c>
      <c r="K49261" s="18" t="s">
        <v>84023</v>
      </c>
      <c r="L49261" s="18" t="s">
        <v>37</v>
      </c>
    </row>
    <row r="49262" spans="1:12" x14ac:dyDescent="0.25">
      <c r="A49262" s="18">
        <v>41567</v>
      </c>
      <c r="B49262" s="18" t="s">
        <v>84026</v>
      </c>
      <c r="C49262" s="19">
        <v>44092.824305555558</v>
      </c>
      <c r="D49262" s="18">
        <v>5</v>
      </c>
      <c r="E49262" s="18" t="s">
        <v>83913</v>
      </c>
      <c r="F49262" s="18" t="s">
        <v>83914</v>
      </c>
      <c r="G49262" s="18">
        <v>0.09</v>
      </c>
      <c r="H49262" s="18">
        <v>0.44999999999999901</v>
      </c>
      <c r="I49262" s="18" t="s">
        <v>42</v>
      </c>
      <c r="J49262" s="18" t="s">
        <v>20</v>
      </c>
      <c r="K49262" s="18" t="s">
        <v>84027</v>
      </c>
      <c r="L49262" s="18" t="s">
        <v>37</v>
      </c>
    </row>
    <row r="49263" spans="1:12" x14ac:dyDescent="0.25">
      <c r="A49263" s="18">
        <v>41568</v>
      </c>
      <c r="B49263" s="18" t="s">
        <v>84028</v>
      </c>
      <c r="C49263" s="19">
        <v>44503.370138888888</v>
      </c>
      <c r="D49263" s="18">
        <v>5</v>
      </c>
      <c r="E49263" s="18" t="s">
        <v>83913</v>
      </c>
      <c r="F49263" s="18" t="s">
        <v>83914</v>
      </c>
      <c r="G49263" s="18">
        <v>0.09</v>
      </c>
      <c r="H49263" s="18">
        <v>0.44999999999999901</v>
      </c>
      <c r="I49263" s="18" t="s">
        <v>61</v>
      </c>
      <c r="J49263" s="18" t="s">
        <v>28</v>
      </c>
      <c r="K49263" s="18" t="s">
        <v>84029</v>
      </c>
      <c r="L49263" s="18" t="s">
        <v>37</v>
      </c>
    </row>
    <row r="49264" spans="1:12" x14ac:dyDescent="0.25">
      <c r="A49264" s="18">
        <v>41574</v>
      </c>
      <c r="B49264" s="18" t="s">
        <v>84040</v>
      </c>
      <c r="C49264" s="19">
        <v>44424.343055555553</v>
      </c>
      <c r="D49264" s="18">
        <v>1</v>
      </c>
      <c r="E49264" s="18" t="s">
        <v>83913</v>
      </c>
      <c r="F49264" s="18" t="s">
        <v>83914</v>
      </c>
      <c r="G49264" s="18">
        <v>0.09</v>
      </c>
      <c r="H49264" s="18">
        <v>0.09</v>
      </c>
      <c r="I49264" s="18" t="s">
        <v>19</v>
      </c>
      <c r="J49264" s="18" t="s">
        <v>15</v>
      </c>
      <c r="K49264" s="18" t="s">
        <v>84041</v>
      </c>
      <c r="L49264" s="18" t="s">
        <v>37</v>
      </c>
    </row>
    <row r="49265" spans="1:12" x14ac:dyDescent="0.25">
      <c r="A49265" s="18">
        <v>41582</v>
      </c>
      <c r="B49265" s="18" t="s">
        <v>84056</v>
      </c>
      <c r="C49265" s="19">
        <v>44385.484722222223</v>
      </c>
      <c r="D49265" s="18">
        <v>6</v>
      </c>
      <c r="E49265" s="18" t="s">
        <v>83913</v>
      </c>
      <c r="F49265" s="18" t="s">
        <v>83914</v>
      </c>
      <c r="G49265" s="18">
        <v>0.09</v>
      </c>
      <c r="H49265" s="18">
        <v>0.54</v>
      </c>
      <c r="I49265" s="18" t="s">
        <v>27</v>
      </c>
      <c r="J49265" s="18" t="s">
        <v>20</v>
      </c>
      <c r="K49265" s="18" t="s">
        <v>84057</v>
      </c>
      <c r="L49265" s="18" t="s">
        <v>37</v>
      </c>
    </row>
    <row r="49266" spans="1:12" x14ac:dyDescent="0.25">
      <c r="A49266" s="18">
        <v>41587</v>
      </c>
      <c r="B49266" s="18" t="s">
        <v>84066</v>
      </c>
      <c r="C49266" s="19">
        <v>43656.559027777781</v>
      </c>
      <c r="D49266" s="18">
        <v>8</v>
      </c>
      <c r="E49266" s="18" t="s">
        <v>83913</v>
      </c>
      <c r="F49266" s="18" t="s">
        <v>83914</v>
      </c>
      <c r="G49266" s="18">
        <v>0.09</v>
      </c>
      <c r="H49266" s="18">
        <v>0.72</v>
      </c>
      <c r="I49266" s="18" t="s">
        <v>89</v>
      </c>
      <c r="J49266" s="18" t="s">
        <v>28</v>
      </c>
      <c r="K49266" s="18" t="s">
        <v>84067</v>
      </c>
      <c r="L49266" s="18" t="s">
        <v>37</v>
      </c>
    </row>
    <row r="49267" spans="1:12" x14ac:dyDescent="0.25">
      <c r="A49267" s="18">
        <v>41591</v>
      </c>
      <c r="B49267" s="18" t="s">
        <v>84074</v>
      </c>
      <c r="C49267" s="19">
        <v>44592.769444444442</v>
      </c>
      <c r="D49267" s="18">
        <v>7</v>
      </c>
      <c r="E49267" s="18" t="s">
        <v>83913</v>
      </c>
      <c r="F49267" s="18" t="s">
        <v>83914</v>
      </c>
      <c r="G49267" s="18">
        <v>0.09</v>
      </c>
      <c r="H49267" s="18">
        <v>0.63</v>
      </c>
      <c r="I49267" s="18" t="s">
        <v>199</v>
      </c>
      <c r="J49267" s="18" t="s">
        <v>28</v>
      </c>
      <c r="K49267" s="18" t="s">
        <v>84075</v>
      </c>
      <c r="L49267" s="18" t="s">
        <v>37</v>
      </c>
    </row>
    <row r="49268" spans="1:12" x14ac:dyDescent="0.25">
      <c r="A49268" s="18">
        <v>41593</v>
      </c>
      <c r="B49268" s="18" t="s">
        <v>84078</v>
      </c>
      <c r="C49268" s="19">
        <v>44481.481944444444</v>
      </c>
      <c r="D49268" s="18">
        <v>9</v>
      </c>
      <c r="E49268" s="18" t="s">
        <v>83913</v>
      </c>
      <c r="F49268" s="18" t="s">
        <v>83914</v>
      </c>
      <c r="G49268" s="18">
        <v>0.09</v>
      </c>
      <c r="H49268" s="18">
        <v>0.80999999999999905</v>
      </c>
      <c r="I49268" s="18" t="s">
        <v>248</v>
      </c>
      <c r="J49268" s="18" t="s">
        <v>15</v>
      </c>
      <c r="K49268" s="18" t="s">
        <v>84079</v>
      </c>
      <c r="L49268" s="18" t="s">
        <v>37</v>
      </c>
    </row>
    <row r="49269" spans="1:12" x14ac:dyDescent="0.25">
      <c r="A49269" s="18">
        <v>41598</v>
      </c>
      <c r="B49269" s="18" t="s">
        <v>84088</v>
      </c>
      <c r="C49269" s="19">
        <v>44548.413888888892</v>
      </c>
      <c r="D49269" s="18">
        <v>10</v>
      </c>
      <c r="E49269" s="18" t="s">
        <v>83913</v>
      </c>
      <c r="F49269" s="18" t="s">
        <v>83914</v>
      </c>
      <c r="G49269" s="18">
        <v>0.09</v>
      </c>
      <c r="H49269" s="18">
        <v>0.89999999999999902</v>
      </c>
      <c r="I49269" s="18" t="s">
        <v>356</v>
      </c>
      <c r="J49269" s="18" t="s">
        <v>15</v>
      </c>
      <c r="K49269" s="18" t="s">
        <v>84089</v>
      </c>
      <c r="L49269" s="18" t="s">
        <v>37</v>
      </c>
    </row>
    <row r="49270" spans="1:12" x14ac:dyDescent="0.25">
      <c r="A49270" s="18">
        <v>41602</v>
      </c>
      <c r="B49270" s="18" t="s">
        <v>84096</v>
      </c>
      <c r="C49270" s="19">
        <v>44404.386111111111</v>
      </c>
      <c r="D49270" s="18">
        <v>10</v>
      </c>
      <c r="E49270" s="18" t="s">
        <v>83913</v>
      </c>
      <c r="F49270" s="18" t="s">
        <v>83914</v>
      </c>
      <c r="G49270" s="18">
        <v>0.09</v>
      </c>
      <c r="H49270" s="18">
        <v>0.89999999999999902</v>
      </c>
      <c r="I49270" s="18" t="s">
        <v>65</v>
      </c>
      <c r="J49270" s="18" t="s">
        <v>46</v>
      </c>
      <c r="K49270" s="18" t="s">
        <v>84097</v>
      </c>
      <c r="L49270" s="18" t="s">
        <v>37</v>
      </c>
    </row>
    <row r="49271" spans="1:12" x14ac:dyDescent="0.25">
      <c r="A49271" s="18">
        <v>41607</v>
      </c>
      <c r="B49271" s="18" t="s">
        <v>84106</v>
      </c>
      <c r="C49271" s="19">
        <v>44299.574999999997</v>
      </c>
      <c r="D49271" s="18">
        <v>1</v>
      </c>
      <c r="E49271" s="18" t="s">
        <v>83913</v>
      </c>
      <c r="F49271" s="18" t="s">
        <v>83914</v>
      </c>
      <c r="G49271" s="18">
        <v>0.09</v>
      </c>
      <c r="H49271" s="18">
        <v>0.09</v>
      </c>
      <c r="I49271" s="18" t="s">
        <v>218</v>
      </c>
      <c r="J49271" s="18" t="s">
        <v>28</v>
      </c>
      <c r="K49271" s="18" t="s">
        <v>84107</v>
      </c>
      <c r="L49271" s="18" t="s">
        <v>37</v>
      </c>
    </row>
    <row r="49272" spans="1:12" x14ac:dyDescent="0.25">
      <c r="A49272" s="18">
        <v>41611</v>
      </c>
      <c r="B49272" s="18" t="s">
        <v>84116</v>
      </c>
      <c r="C49272" s="19">
        <v>44100.848611111112</v>
      </c>
      <c r="D49272" s="18">
        <v>3</v>
      </c>
      <c r="E49272" s="18" t="s">
        <v>84111</v>
      </c>
      <c r="F49272" s="18" t="s">
        <v>84112</v>
      </c>
      <c r="G49272" s="18">
        <v>2.9</v>
      </c>
      <c r="H49272" s="18">
        <v>8.6999999999999993</v>
      </c>
      <c r="I49272" s="18" t="s">
        <v>314</v>
      </c>
      <c r="J49272" s="18" t="s">
        <v>20</v>
      </c>
      <c r="K49272" s="18" t="s">
        <v>84117</v>
      </c>
      <c r="L49272" s="18" t="s">
        <v>37</v>
      </c>
    </row>
    <row r="49273" spans="1:12" x14ac:dyDescent="0.25">
      <c r="A49273" s="18">
        <v>41617</v>
      </c>
      <c r="B49273" s="18" t="s">
        <v>84128</v>
      </c>
      <c r="C49273" s="19">
        <v>43837.589583333334</v>
      </c>
      <c r="D49273" s="18">
        <v>5</v>
      </c>
      <c r="E49273" s="18" t="s">
        <v>84111</v>
      </c>
      <c r="F49273" s="18" t="s">
        <v>84112</v>
      </c>
      <c r="G49273" s="18">
        <v>2.9</v>
      </c>
      <c r="H49273" s="18">
        <v>14.5</v>
      </c>
      <c r="I49273" s="18" t="s">
        <v>283</v>
      </c>
      <c r="J49273" s="18" t="s">
        <v>15</v>
      </c>
      <c r="K49273" s="18" t="s">
        <v>84129</v>
      </c>
      <c r="L49273" s="18" t="s">
        <v>37</v>
      </c>
    </row>
    <row r="49274" spans="1:12" x14ac:dyDescent="0.25">
      <c r="A49274" s="18">
        <v>41631</v>
      </c>
      <c r="B49274" s="18" t="s">
        <v>84156</v>
      </c>
      <c r="C49274" s="19">
        <v>44033.706944444442</v>
      </c>
      <c r="D49274" s="18">
        <v>3</v>
      </c>
      <c r="E49274" s="18" t="s">
        <v>84111</v>
      </c>
      <c r="F49274" s="18" t="s">
        <v>84112</v>
      </c>
      <c r="G49274" s="18">
        <v>2.9</v>
      </c>
      <c r="H49274" s="18">
        <v>8.6999999999999993</v>
      </c>
      <c r="I49274" s="18" t="s">
        <v>81</v>
      </c>
      <c r="J49274" s="18" t="s">
        <v>46</v>
      </c>
      <c r="K49274" s="18" t="s">
        <v>84157</v>
      </c>
      <c r="L49274" s="18" t="s">
        <v>37</v>
      </c>
    </row>
    <row r="49275" spans="1:12" x14ac:dyDescent="0.25">
      <c r="A49275" s="18">
        <v>41642</v>
      </c>
      <c r="B49275" s="18" t="s">
        <v>84178</v>
      </c>
      <c r="C49275" s="19">
        <v>44185.54791666667</v>
      </c>
      <c r="D49275" s="18">
        <v>4</v>
      </c>
      <c r="E49275" s="18" t="s">
        <v>84111</v>
      </c>
      <c r="F49275" s="18" t="s">
        <v>84112</v>
      </c>
      <c r="G49275" s="18">
        <v>2.9</v>
      </c>
      <c r="H49275" s="18">
        <v>11.6</v>
      </c>
      <c r="I49275" s="18" t="s">
        <v>283</v>
      </c>
      <c r="J49275" s="18" t="s">
        <v>15</v>
      </c>
      <c r="K49275" s="18" t="s">
        <v>84179</v>
      </c>
      <c r="L49275" s="18" t="s">
        <v>37</v>
      </c>
    </row>
    <row r="49276" spans="1:12" x14ac:dyDescent="0.25">
      <c r="A49276" s="18">
        <v>41649</v>
      </c>
      <c r="B49276" s="18" t="s">
        <v>84192</v>
      </c>
      <c r="C49276" s="19">
        <v>44413.531944444447</v>
      </c>
      <c r="D49276" s="18">
        <v>9</v>
      </c>
      <c r="E49276" s="18" t="s">
        <v>84111</v>
      </c>
      <c r="F49276" s="18" t="s">
        <v>84112</v>
      </c>
      <c r="G49276" s="18">
        <v>2.9</v>
      </c>
      <c r="H49276" s="18">
        <v>26.099999999999898</v>
      </c>
      <c r="I49276" s="18" t="s">
        <v>132</v>
      </c>
      <c r="J49276" s="18" t="s">
        <v>28</v>
      </c>
      <c r="K49276" s="18" t="s">
        <v>84193</v>
      </c>
      <c r="L49276" s="18" t="s">
        <v>37</v>
      </c>
    </row>
    <row r="49277" spans="1:12" x14ac:dyDescent="0.25">
      <c r="A49277" s="18">
        <v>41660</v>
      </c>
      <c r="B49277" s="18" t="s">
        <v>84214</v>
      </c>
      <c r="C49277" s="19">
        <v>44072.839583333334</v>
      </c>
      <c r="D49277" s="18">
        <v>9</v>
      </c>
      <c r="E49277" s="18" t="s">
        <v>84111</v>
      </c>
      <c r="F49277" s="18" t="s">
        <v>84112</v>
      </c>
      <c r="G49277" s="18">
        <v>2.9</v>
      </c>
      <c r="H49277" s="18">
        <v>26.099999999999898</v>
      </c>
      <c r="I49277" s="18" t="s">
        <v>55</v>
      </c>
      <c r="J49277" s="18" t="s">
        <v>28</v>
      </c>
      <c r="K49277" s="18" t="s">
        <v>84215</v>
      </c>
      <c r="L49277" s="18" t="s">
        <v>37</v>
      </c>
    </row>
    <row r="49278" spans="1:12" x14ac:dyDescent="0.25">
      <c r="A49278" s="18">
        <v>41678</v>
      </c>
      <c r="B49278" s="18" t="s">
        <v>84250</v>
      </c>
      <c r="C49278" s="19">
        <v>43796.574999999997</v>
      </c>
      <c r="D49278" s="18">
        <v>3</v>
      </c>
      <c r="E49278" s="18" t="s">
        <v>84111</v>
      </c>
      <c r="F49278" s="18" t="s">
        <v>84112</v>
      </c>
      <c r="G49278" s="18">
        <v>2.9</v>
      </c>
      <c r="H49278" s="18">
        <v>8.6999999999999993</v>
      </c>
      <c r="I49278" s="18" t="s">
        <v>218</v>
      </c>
      <c r="J49278" s="18" t="s">
        <v>20</v>
      </c>
      <c r="K49278" s="18" t="s">
        <v>84251</v>
      </c>
      <c r="L49278" s="18" t="s">
        <v>37</v>
      </c>
    </row>
    <row r="49279" spans="1:12" x14ac:dyDescent="0.25">
      <c r="A49279" s="18">
        <v>41687</v>
      </c>
      <c r="B49279" s="18" t="s">
        <v>84268</v>
      </c>
      <c r="C49279" s="19">
        <v>43907.732638888891</v>
      </c>
      <c r="D49279" s="18">
        <v>4</v>
      </c>
      <c r="E49279" s="18" t="s">
        <v>84111</v>
      </c>
      <c r="F49279" s="18" t="s">
        <v>84112</v>
      </c>
      <c r="G49279" s="18">
        <v>2.9</v>
      </c>
      <c r="H49279" s="18">
        <v>11.6</v>
      </c>
      <c r="I49279" s="18" t="s">
        <v>101</v>
      </c>
      <c r="J49279" s="18" t="s">
        <v>46</v>
      </c>
      <c r="K49279" s="18" t="s">
        <v>84269</v>
      </c>
      <c r="L49279" s="18" t="s">
        <v>37</v>
      </c>
    </row>
    <row r="49280" spans="1:12" x14ac:dyDescent="0.25">
      <c r="A49280" s="18">
        <v>41693</v>
      </c>
      <c r="B49280" s="18" t="s">
        <v>84280</v>
      </c>
      <c r="C49280" s="19">
        <v>44145.46597222222</v>
      </c>
      <c r="D49280" s="18">
        <v>6</v>
      </c>
      <c r="E49280" s="18" t="s">
        <v>84111</v>
      </c>
      <c r="F49280" s="18" t="s">
        <v>84112</v>
      </c>
      <c r="G49280" s="18">
        <v>2.9</v>
      </c>
      <c r="H49280" s="18">
        <v>17.399999999999999</v>
      </c>
      <c r="I49280" s="18" t="s">
        <v>61</v>
      </c>
      <c r="J49280" s="18" t="s">
        <v>15</v>
      </c>
      <c r="K49280" s="18" t="s">
        <v>84281</v>
      </c>
      <c r="L49280" s="18" t="s">
        <v>37</v>
      </c>
    </row>
    <row r="49281" spans="1:12" x14ac:dyDescent="0.25">
      <c r="A49281" s="18">
        <v>41694</v>
      </c>
      <c r="B49281" s="18" t="s">
        <v>84282</v>
      </c>
      <c r="C49281" s="19">
        <v>44540.652777777781</v>
      </c>
      <c r="D49281" s="18">
        <v>7</v>
      </c>
      <c r="E49281" s="18" t="s">
        <v>84111</v>
      </c>
      <c r="F49281" s="18" t="s">
        <v>84112</v>
      </c>
      <c r="G49281" s="18">
        <v>2.9</v>
      </c>
      <c r="H49281" s="18">
        <v>20.3</v>
      </c>
      <c r="I49281" s="18" t="s">
        <v>58</v>
      </c>
      <c r="J49281" s="18" t="s">
        <v>28</v>
      </c>
      <c r="K49281" s="18" t="s">
        <v>84283</v>
      </c>
      <c r="L49281" s="18" t="s">
        <v>37</v>
      </c>
    </row>
    <row r="49282" spans="1:12" x14ac:dyDescent="0.25">
      <c r="A49282" s="18">
        <v>41715</v>
      </c>
      <c r="B49282" s="18" t="s">
        <v>84326</v>
      </c>
      <c r="C49282" s="19">
        <v>44052.686111111114</v>
      </c>
      <c r="D49282" s="18">
        <v>9</v>
      </c>
      <c r="E49282" s="18" t="s">
        <v>84313</v>
      </c>
      <c r="F49282" s="18" t="s">
        <v>84314</v>
      </c>
      <c r="G49282" s="18">
        <v>2.09</v>
      </c>
      <c r="H49282" s="18">
        <v>18.809999999999999</v>
      </c>
      <c r="I49282" s="18" t="s">
        <v>71</v>
      </c>
      <c r="J49282" s="18" t="s">
        <v>46</v>
      </c>
      <c r="K49282" s="18" t="s">
        <v>84327</v>
      </c>
      <c r="L49282" s="18" t="s">
        <v>37</v>
      </c>
    </row>
    <row r="49283" spans="1:12" x14ac:dyDescent="0.25">
      <c r="A49283" s="18">
        <v>41721</v>
      </c>
      <c r="B49283" s="18" t="s">
        <v>84338</v>
      </c>
      <c r="C49283" s="19">
        <v>43771.724305555559</v>
      </c>
      <c r="D49283" s="18">
        <v>3</v>
      </c>
      <c r="E49283" s="18" t="s">
        <v>84313</v>
      </c>
      <c r="F49283" s="18" t="s">
        <v>84314</v>
      </c>
      <c r="G49283" s="18">
        <v>2.09</v>
      </c>
      <c r="H49283" s="18">
        <v>6.27</v>
      </c>
      <c r="I49283" s="18" t="s">
        <v>314</v>
      </c>
      <c r="J49283" s="18" t="s">
        <v>20</v>
      </c>
      <c r="K49283" s="18" t="s">
        <v>84339</v>
      </c>
      <c r="L49283" s="18" t="s">
        <v>37</v>
      </c>
    </row>
    <row r="49284" spans="1:12" x14ac:dyDescent="0.25">
      <c r="A49284" s="18">
        <v>41725</v>
      </c>
      <c r="B49284" s="18" t="s">
        <v>84346</v>
      </c>
      <c r="C49284" s="19">
        <v>43709.86041666667</v>
      </c>
      <c r="D49284" s="18">
        <v>4</v>
      </c>
      <c r="E49284" s="18" t="s">
        <v>84313</v>
      </c>
      <c r="F49284" s="18" t="s">
        <v>84314</v>
      </c>
      <c r="G49284" s="18">
        <v>2.09</v>
      </c>
      <c r="H49284" s="18">
        <v>8.36</v>
      </c>
      <c r="I49284" s="18" t="s">
        <v>132</v>
      </c>
      <c r="J49284" s="18" t="s">
        <v>20</v>
      </c>
      <c r="K49284" s="18" t="s">
        <v>84347</v>
      </c>
      <c r="L49284" s="18" t="s">
        <v>37</v>
      </c>
    </row>
    <row r="49285" spans="1:12" x14ac:dyDescent="0.25">
      <c r="A49285" s="18">
        <v>41726</v>
      </c>
      <c r="B49285" s="18" t="s">
        <v>84348</v>
      </c>
      <c r="C49285" s="19">
        <v>43780.549305555556</v>
      </c>
      <c r="D49285" s="18">
        <v>3</v>
      </c>
      <c r="E49285" s="18" t="s">
        <v>84313</v>
      </c>
      <c r="F49285" s="18" t="s">
        <v>84314</v>
      </c>
      <c r="G49285" s="18">
        <v>2.09</v>
      </c>
      <c r="H49285" s="18">
        <v>6.27</v>
      </c>
      <c r="I49285" s="18" t="s">
        <v>55</v>
      </c>
      <c r="J49285" s="18" t="s">
        <v>28</v>
      </c>
      <c r="K49285" s="18" t="s">
        <v>84349</v>
      </c>
      <c r="L49285" s="18" t="s">
        <v>37</v>
      </c>
    </row>
    <row r="49286" spans="1:12" x14ac:dyDescent="0.25">
      <c r="A49286" s="18">
        <v>41728</v>
      </c>
      <c r="B49286" s="18" t="s">
        <v>84352</v>
      </c>
      <c r="C49286" s="19">
        <v>44688.469444444447</v>
      </c>
      <c r="D49286" s="18">
        <v>8</v>
      </c>
      <c r="E49286" s="18" t="s">
        <v>84313</v>
      </c>
      <c r="F49286" s="18" t="s">
        <v>84314</v>
      </c>
      <c r="G49286" s="18">
        <v>2.09</v>
      </c>
      <c r="H49286" s="18">
        <v>16.72</v>
      </c>
      <c r="I49286" s="18" t="s">
        <v>81</v>
      </c>
      <c r="J49286" s="18" t="s">
        <v>46</v>
      </c>
      <c r="K49286" s="18" t="s">
        <v>84353</v>
      </c>
      <c r="L49286" s="18" t="s">
        <v>37</v>
      </c>
    </row>
    <row r="49287" spans="1:12" x14ac:dyDescent="0.25">
      <c r="A49287" s="18">
        <v>41737</v>
      </c>
      <c r="B49287" s="18" t="s">
        <v>84370</v>
      </c>
      <c r="C49287" s="19">
        <v>43646.797222222223</v>
      </c>
      <c r="D49287" s="18">
        <v>3</v>
      </c>
      <c r="E49287" s="18" t="s">
        <v>84313</v>
      </c>
      <c r="F49287" s="18" t="s">
        <v>84314</v>
      </c>
      <c r="G49287" s="18">
        <v>2.09</v>
      </c>
      <c r="H49287" s="18">
        <v>6.27</v>
      </c>
      <c r="I49287" s="18" t="s">
        <v>32</v>
      </c>
      <c r="J49287" s="18" t="s">
        <v>28</v>
      </c>
      <c r="K49287" s="18" t="s">
        <v>84371</v>
      </c>
      <c r="L49287" s="18" t="s">
        <v>37</v>
      </c>
    </row>
    <row r="49288" spans="1:12" x14ac:dyDescent="0.25">
      <c r="A49288" s="18">
        <v>41746</v>
      </c>
      <c r="B49288" s="18" t="s">
        <v>84388</v>
      </c>
      <c r="C49288" s="19">
        <v>44363.338888888888</v>
      </c>
      <c r="D49288" s="18">
        <v>8</v>
      </c>
      <c r="E49288" s="18" t="s">
        <v>84313</v>
      </c>
      <c r="F49288" s="18" t="s">
        <v>84314</v>
      </c>
      <c r="G49288" s="18">
        <v>2.09</v>
      </c>
      <c r="H49288" s="18">
        <v>16.72</v>
      </c>
      <c r="I49288" s="18" t="s">
        <v>172</v>
      </c>
      <c r="J49288" s="18" t="s">
        <v>15</v>
      </c>
      <c r="K49288" s="18" t="s">
        <v>84389</v>
      </c>
      <c r="L49288" s="18" t="s">
        <v>37</v>
      </c>
    </row>
    <row r="49289" spans="1:12" x14ac:dyDescent="0.25">
      <c r="A49289" s="18">
        <v>41752</v>
      </c>
      <c r="B49289" s="18" t="s">
        <v>84400</v>
      </c>
      <c r="C49289" s="19">
        <v>44505.540972222225</v>
      </c>
      <c r="D49289" s="18">
        <v>3</v>
      </c>
      <c r="E49289" s="18" t="s">
        <v>84313</v>
      </c>
      <c r="F49289" s="18" t="s">
        <v>84314</v>
      </c>
      <c r="G49289" s="18">
        <v>2.09</v>
      </c>
      <c r="H49289" s="18">
        <v>6.27</v>
      </c>
      <c r="I49289" s="18" t="s">
        <v>204</v>
      </c>
      <c r="J49289" s="18" t="s">
        <v>15</v>
      </c>
      <c r="K49289" s="18" t="s">
        <v>84401</v>
      </c>
      <c r="L49289" s="18" t="s">
        <v>37</v>
      </c>
    </row>
    <row r="49290" spans="1:12" x14ac:dyDescent="0.25">
      <c r="A49290" s="18">
        <v>41762</v>
      </c>
      <c r="B49290" s="18" t="s">
        <v>84420</v>
      </c>
      <c r="C49290" s="19">
        <v>44118.85833333333</v>
      </c>
      <c r="D49290" s="18">
        <v>5</v>
      </c>
      <c r="E49290" s="18" t="s">
        <v>84313</v>
      </c>
      <c r="F49290" s="18" t="s">
        <v>84314</v>
      </c>
      <c r="G49290" s="18">
        <v>2.09</v>
      </c>
      <c r="H49290" s="18">
        <v>10.45</v>
      </c>
      <c r="I49290" s="18" t="s">
        <v>19</v>
      </c>
      <c r="J49290" s="18" t="s">
        <v>46</v>
      </c>
      <c r="K49290" s="18" t="s">
        <v>84421</v>
      </c>
      <c r="L49290" s="18" t="s">
        <v>37</v>
      </c>
    </row>
    <row r="49291" spans="1:12" x14ac:dyDescent="0.25">
      <c r="A49291" s="18">
        <v>41766</v>
      </c>
      <c r="B49291" s="18" t="s">
        <v>84428</v>
      </c>
      <c r="C49291" s="19">
        <v>44155.527083333334</v>
      </c>
      <c r="D49291" s="18">
        <v>5</v>
      </c>
      <c r="E49291" s="18" t="s">
        <v>84313</v>
      </c>
      <c r="F49291" s="18" t="s">
        <v>84314</v>
      </c>
      <c r="G49291" s="18">
        <v>2.09</v>
      </c>
      <c r="H49291" s="18">
        <v>10.45</v>
      </c>
      <c r="I49291" s="18" t="s">
        <v>283</v>
      </c>
      <c r="J49291" s="18" t="s">
        <v>46</v>
      </c>
      <c r="K49291" s="18" t="s">
        <v>84429</v>
      </c>
      <c r="L49291" s="18" t="s">
        <v>37</v>
      </c>
    </row>
    <row r="49292" spans="1:12" x14ac:dyDescent="0.25">
      <c r="A49292" s="18">
        <v>41767</v>
      </c>
      <c r="B49292" s="18" t="s">
        <v>84430</v>
      </c>
      <c r="C49292" s="19">
        <v>44378.356944444444</v>
      </c>
      <c r="D49292" s="18">
        <v>6</v>
      </c>
      <c r="E49292" s="18" t="s">
        <v>84313</v>
      </c>
      <c r="F49292" s="18" t="s">
        <v>84314</v>
      </c>
      <c r="G49292" s="18">
        <v>2.09</v>
      </c>
      <c r="H49292" s="18">
        <v>12.54</v>
      </c>
      <c r="I49292" s="18" t="s">
        <v>68</v>
      </c>
      <c r="J49292" s="18" t="s">
        <v>28</v>
      </c>
      <c r="K49292" s="18" t="s">
        <v>84431</v>
      </c>
      <c r="L49292" s="18" t="s">
        <v>37</v>
      </c>
    </row>
    <row r="49293" spans="1:12" x14ac:dyDescent="0.25">
      <c r="A49293" s="18">
        <v>41786</v>
      </c>
      <c r="B49293" s="18" t="s">
        <v>84468</v>
      </c>
      <c r="C49293" s="19">
        <v>43667.800694444442</v>
      </c>
      <c r="D49293" s="18">
        <v>9</v>
      </c>
      <c r="E49293" s="18" t="s">
        <v>84313</v>
      </c>
      <c r="F49293" s="18" t="s">
        <v>84314</v>
      </c>
      <c r="G49293" s="18">
        <v>2.09</v>
      </c>
      <c r="H49293" s="18">
        <v>18.809999999999999</v>
      </c>
      <c r="I49293" s="18" t="s">
        <v>218</v>
      </c>
      <c r="J49293" s="18" t="s">
        <v>28</v>
      </c>
      <c r="K49293" s="18" t="s">
        <v>84469</v>
      </c>
      <c r="L49293" s="18" t="s">
        <v>37</v>
      </c>
    </row>
    <row r="49294" spans="1:12" x14ac:dyDescent="0.25">
      <c r="A49294" s="18">
        <v>41794</v>
      </c>
      <c r="B49294" s="18" t="s">
        <v>84484</v>
      </c>
      <c r="C49294" s="19">
        <v>44503.420138888891</v>
      </c>
      <c r="D49294" s="18">
        <v>5</v>
      </c>
      <c r="E49294" s="18" t="s">
        <v>84313</v>
      </c>
      <c r="F49294" s="18" t="s">
        <v>84314</v>
      </c>
      <c r="G49294" s="18">
        <v>2.09</v>
      </c>
      <c r="H49294" s="18">
        <v>10.45</v>
      </c>
      <c r="I49294" s="18" t="s">
        <v>74</v>
      </c>
      <c r="J49294" s="18" t="s">
        <v>20</v>
      </c>
      <c r="K49294" s="18" t="s">
        <v>84485</v>
      </c>
      <c r="L49294" s="18" t="s">
        <v>37</v>
      </c>
    </row>
    <row r="49295" spans="1:12" x14ac:dyDescent="0.25">
      <c r="A49295" s="18">
        <v>41796</v>
      </c>
      <c r="B49295" s="18" t="s">
        <v>84488</v>
      </c>
      <c r="C49295" s="19">
        <v>44034.635416666664</v>
      </c>
      <c r="D49295" s="18">
        <v>2</v>
      </c>
      <c r="E49295" s="18" t="s">
        <v>84313</v>
      </c>
      <c r="F49295" s="18" t="s">
        <v>84314</v>
      </c>
      <c r="G49295" s="18">
        <v>2.09</v>
      </c>
      <c r="H49295" s="18">
        <v>4.18</v>
      </c>
      <c r="I49295" s="18" t="s">
        <v>199</v>
      </c>
      <c r="J49295" s="18" t="s">
        <v>28</v>
      </c>
      <c r="K49295" s="18" t="s">
        <v>84489</v>
      </c>
      <c r="L49295" s="18" t="s">
        <v>37</v>
      </c>
    </row>
    <row r="49296" spans="1:12" x14ac:dyDescent="0.25">
      <c r="A49296" s="18">
        <v>41803</v>
      </c>
      <c r="B49296" s="18" t="s">
        <v>84502</v>
      </c>
      <c r="C49296" s="19">
        <v>44538.525694444441</v>
      </c>
      <c r="D49296" s="18">
        <v>2</v>
      </c>
      <c r="E49296" s="18" t="s">
        <v>84313</v>
      </c>
      <c r="F49296" s="18" t="s">
        <v>84314</v>
      </c>
      <c r="G49296" s="18">
        <v>2.09</v>
      </c>
      <c r="H49296" s="18">
        <v>4.18</v>
      </c>
      <c r="I49296" s="18" t="s">
        <v>32</v>
      </c>
      <c r="J49296" s="18" t="s">
        <v>20</v>
      </c>
      <c r="K49296" s="18" t="s">
        <v>84503</v>
      </c>
      <c r="L49296" s="18" t="s">
        <v>37</v>
      </c>
    </row>
    <row r="49297" spans="1:12" x14ac:dyDescent="0.25">
      <c r="A49297" s="18">
        <v>41811</v>
      </c>
      <c r="B49297" s="18" t="s">
        <v>84518</v>
      </c>
      <c r="C49297" s="19">
        <v>43640.78402777778</v>
      </c>
      <c r="D49297" s="18">
        <v>6</v>
      </c>
      <c r="E49297" s="18" t="s">
        <v>84313</v>
      </c>
      <c r="F49297" s="18" t="s">
        <v>84314</v>
      </c>
      <c r="G49297" s="18">
        <v>2.09</v>
      </c>
      <c r="H49297" s="18">
        <v>12.54</v>
      </c>
      <c r="I49297" s="18" t="s">
        <v>272</v>
      </c>
      <c r="J49297" s="18" t="s">
        <v>20</v>
      </c>
      <c r="K49297" s="18" t="s">
        <v>84519</v>
      </c>
      <c r="L49297" s="18" t="s">
        <v>37</v>
      </c>
    </row>
    <row r="49298" spans="1:12" x14ac:dyDescent="0.25">
      <c r="A49298" s="18">
        <v>41812</v>
      </c>
      <c r="B49298" s="18" t="s">
        <v>84520</v>
      </c>
      <c r="C49298" s="19">
        <v>44027.833333333336</v>
      </c>
      <c r="D49298" s="18">
        <v>6</v>
      </c>
      <c r="E49298" s="18" t="s">
        <v>84313</v>
      </c>
      <c r="F49298" s="18" t="s">
        <v>84314</v>
      </c>
      <c r="G49298" s="18">
        <v>2.09</v>
      </c>
      <c r="H49298" s="18">
        <v>12.54</v>
      </c>
      <c r="I49298" s="18" t="s">
        <v>32</v>
      </c>
      <c r="J49298" s="18" t="s">
        <v>28</v>
      </c>
      <c r="K49298" s="18" t="s">
        <v>84521</v>
      </c>
      <c r="L49298" s="18" t="s">
        <v>37</v>
      </c>
    </row>
    <row r="49299" spans="1:12" x14ac:dyDescent="0.25">
      <c r="A49299" s="18">
        <v>41813</v>
      </c>
      <c r="B49299" s="18" t="s">
        <v>84522</v>
      </c>
      <c r="C49299" s="19">
        <v>43689.685416666667</v>
      </c>
      <c r="D49299" s="18">
        <v>7</v>
      </c>
      <c r="E49299" s="18" t="s">
        <v>84313</v>
      </c>
      <c r="F49299" s="18" t="s">
        <v>84314</v>
      </c>
      <c r="G49299" s="18">
        <v>2.09</v>
      </c>
      <c r="H49299" s="18">
        <v>14.6299999999999</v>
      </c>
      <c r="I49299" s="18" t="s">
        <v>123</v>
      </c>
      <c r="J49299" s="18" t="s">
        <v>46</v>
      </c>
      <c r="K49299" s="18" t="s">
        <v>84523</v>
      </c>
      <c r="L49299" s="18" t="s">
        <v>37</v>
      </c>
    </row>
    <row r="49300" spans="1:12" x14ac:dyDescent="0.25">
      <c r="A49300" s="18">
        <v>41825</v>
      </c>
      <c r="B49300" s="18" t="s">
        <v>84548</v>
      </c>
      <c r="C49300" s="19">
        <v>44390.666666666664</v>
      </c>
      <c r="D49300" s="18">
        <v>3</v>
      </c>
      <c r="E49300" s="18" t="s">
        <v>84527</v>
      </c>
      <c r="F49300" s="18" t="s">
        <v>84528</v>
      </c>
      <c r="G49300" s="18">
        <v>2.09</v>
      </c>
      <c r="H49300" s="18">
        <v>6.27</v>
      </c>
      <c r="I49300" s="18" t="s">
        <v>515</v>
      </c>
      <c r="J49300" s="18" t="s">
        <v>15</v>
      </c>
      <c r="K49300" s="18" t="s">
        <v>84549</v>
      </c>
      <c r="L49300" s="18" t="s">
        <v>37</v>
      </c>
    </row>
    <row r="49301" spans="1:12" x14ac:dyDescent="0.25">
      <c r="A49301" s="18">
        <v>41828</v>
      </c>
      <c r="B49301" s="18" t="s">
        <v>84554</v>
      </c>
      <c r="C49301" s="19">
        <v>44453.856944444444</v>
      </c>
      <c r="D49301" s="18">
        <v>3</v>
      </c>
      <c r="E49301" s="18" t="s">
        <v>84527</v>
      </c>
      <c r="F49301" s="18" t="s">
        <v>84528</v>
      </c>
      <c r="G49301" s="18">
        <v>2.09</v>
      </c>
      <c r="H49301" s="18">
        <v>6.27</v>
      </c>
      <c r="I49301" s="18" t="s">
        <v>27</v>
      </c>
      <c r="J49301" s="18" t="s">
        <v>28</v>
      </c>
      <c r="K49301" s="18" t="s">
        <v>84555</v>
      </c>
      <c r="L49301" s="18" t="s">
        <v>37</v>
      </c>
    </row>
    <row r="49302" spans="1:12" x14ac:dyDescent="0.25">
      <c r="A49302" s="18">
        <v>41831</v>
      </c>
      <c r="B49302" s="18" t="s">
        <v>84560</v>
      </c>
      <c r="C49302" s="19">
        <v>43920.755555555559</v>
      </c>
      <c r="D49302" s="18">
        <v>10</v>
      </c>
      <c r="E49302" s="18" t="s">
        <v>84527</v>
      </c>
      <c r="F49302" s="18" t="s">
        <v>84528</v>
      </c>
      <c r="G49302" s="18">
        <v>2.09</v>
      </c>
      <c r="H49302" s="18">
        <v>20.9</v>
      </c>
      <c r="I49302" s="18" t="s">
        <v>283</v>
      </c>
      <c r="J49302" s="18" t="s">
        <v>15</v>
      </c>
      <c r="K49302" s="18" t="s">
        <v>84561</v>
      </c>
      <c r="L49302" s="18" t="s">
        <v>37</v>
      </c>
    </row>
    <row r="49303" spans="1:12" x14ac:dyDescent="0.25">
      <c r="A49303" s="18">
        <v>41857</v>
      </c>
      <c r="B49303" s="18" t="s">
        <v>84612</v>
      </c>
      <c r="C49303" s="19">
        <v>44635.484027777777</v>
      </c>
      <c r="D49303" s="18">
        <v>1</v>
      </c>
      <c r="E49303" s="18" t="s">
        <v>84527</v>
      </c>
      <c r="F49303" s="18" t="s">
        <v>84528</v>
      </c>
      <c r="G49303" s="18">
        <v>2.09</v>
      </c>
      <c r="H49303" s="18">
        <v>2.09</v>
      </c>
      <c r="I49303" s="18" t="s">
        <v>194</v>
      </c>
      <c r="J49303" s="18" t="s">
        <v>15</v>
      </c>
      <c r="K49303" s="18" t="s">
        <v>84613</v>
      </c>
      <c r="L49303" s="18" t="s">
        <v>37</v>
      </c>
    </row>
    <row r="49304" spans="1:12" x14ac:dyDescent="0.25">
      <c r="A49304" s="18">
        <v>41862</v>
      </c>
      <c r="B49304" s="18" t="s">
        <v>84622</v>
      </c>
      <c r="C49304" s="19">
        <v>44552.625</v>
      </c>
      <c r="D49304" s="18">
        <v>10</v>
      </c>
      <c r="E49304" s="18" t="s">
        <v>84527</v>
      </c>
      <c r="F49304" s="18" t="s">
        <v>84528</v>
      </c>
      <c r="G49304" s="18">
        <v>2.09</v>
      </c>
      <c r="H49304" s="18">
        <v>20.9</v>
      </c>
      <c r="I49304" s="18" t="s">
        <v>101</v>
      </c>
      <c r="J49304" s="18" t="s">
        <v>20</v>
      </c>
      <c r="K49304" s="18" t="s">
        <v>84623</v>
      </c>
      <c r="L49304" s="18" t="s">
        <v>37</v>
      </c>
    </row>
    <row r="49305" spans="1:12" x14ac:dyDescent="0.25">
      <c r="A49305" s="18">
        <v>41865</v>
      </c>
      <c r="B49305" s="18" t="s">
        <v>84628</v>
      </c>
      <c r="C49305" s="19">
        <v>43685.871527777781</v>
      </c>
      <c r="D49305" s="18">
        <v>4</v>
      </c>
      <c r="E49305" s="18" t="s">
        <v>84527</v>
      </c>
      <c r="F49305" s="18" t="s">
        <v>84528</v>
      </c>
      <c r="G49305" s="18">
        <v>2.09</v>
      </c>
      <c r="H49305" s="18">
        <v>8.36</v>
      </c>
      <c r="I49305" s="18" t="s">
        <v>96</v>
      </c>
      <c r="J49305" s="18" t="s">
        <v>46</v>
      </c>
      <c r="K49305" s="18" t="s">
        <v>84629</v>
      </c>
      <c r="L49305" s="18" t="s">
        <v>37</v>
      </c>
    </row>
    <row r="49306" spans="1:12" x14ac:dyDescent="0.25">
      <c r="A49306" s="18">
        <v>41873</v>
      </c>
      <c r="B49306" s="18" t="s">
        <v>84644</v>
      </c>
      <c r="C49306" s="19">
        <v>44407.352083333331</v>
      </c>
      <c r="D49306" s="18">
        <v>4</v>
      </c>
      <c r="E49306" s="18" t="s">
        <v>84527</v>
      </c>
      <c r="F49306" s="18" t="s">
        <v>84528</v>
      </c>
      <c r="G49306" s="18">
        <v>2.09</v>
      </c>
      <c r="H49306" s="18">
        <v>8.36</v>
      </c>
      <c r="I49306" s="18" t="s">
        <v>19</v>
      </c>
      <c r="J49306" s="18" t="s">
        <v>20</v>
      </c>
      <c r="K49306" s="18" t="s">
        <v>84645</v>
      </c>
      <c r="L49306" s="18" t="s">
        <v>37</v>
      </c>
    </row>
    <row r="49307" spans="1:12" x14ac:dyDescent="0.25">
      <c r="A49307" s="18">
        <v>41879</v>
      </c>
      <c r="B49307" s="18" t="s">
        <v>84656</v>
      </c>
      <c r="C49307" s="19">
        <v>43664.597916666666</v>
      </c>
      <c r="D49307" s="18">
        <v>4</v>
      </c>
      <c r="E49307" s="18" t="s">
        <v>84527</v>
      </c>
      <c r="F49307" s="18" t="s">
        <v>84528</v>
      </c>
      <c r="G49307" s="18">
        <v>2.09</v>
      </c>
      <c r="H49307" s="18">
        <v>8.36</v>
      </c>
      <c r="I49307" s="18" t="s">
        <v>132</v>
      </c>
      <c r="J49307" s="18" t="s">
        <v>46</v>
      </c>
      <c r="K49307" s="18" t="s">
        <v>84657</v>
      </c>
      <c r="L49307" s="18" t="s">
        <v>37</v>
      </c>
    </row>
    <row r="49308" spans="1:12" x14ac:dyDescent="0.25">
      <c r="A49308" s="18">
        <v>41924</v>
      </c>
      <c r="B49308" s="18" t="s">
        <v>84748</v>
      </c>
      <c r="C49308" s="19">
        <v>44056.624305555553</v>
      </c>
      <c r="D49308" s="18">
        <v>10</v>
      </c>
      <c r="E49308" s="18" t="s">
        <v>84705</v>
      </c>
      <c r="F49308" s="18" t="s">
        <v>84706</v>
      </c>
      <c r="G49308" s="18">
        <v>0.59</v>
      </c>
      <c r="H49308" s="18">
        <v>5.8999999999999897</v>
      </c>
      <c r="I49308" s="18" t="s">
        <v>58</v>
      </c>
      <c r="J49308" s="18" t="s">
        <v>28</v>
      </c>
      <c r="K49308" s="18" t="s">
        <v>84749</v>
      </c>
      <c r="L49308" s="18" t="s">
        <v>37</v>
      </c>
    </row>
    <row r="49309" spans="1:12" x14ac:dyDescent="0.25">
      <c r="A49309" s="18">
        <v>41927</v>
      </c>
      <c r="B49309" s="18" t="s">
        <v>84754</v>
      </c>
      <c r="C49309" s="19">
        <v>43754.775694444441</v>
      </c>
      <c r="D49309" s="18">
        <v>2</v>
      </c>
      <c r="E49309" s="18" t="s">
        <v>84705</v>
      </c>
      <c r="F49309" s="18" t="s">
        <v>84706</v>
      </c>
      <c r="G49309" s="18">
        <v>0.59</v>
      </c>
      <c r="H49309" s="18">
        <v>1.18</v>
      </c>
      <c r="I49309" s="18" t="s">
        <v>101</v>
      </c>
      <c r="J49309" s="18" t="s">
        <v>15</v>
      </c>
      <c r="K49309" s="18" t="s">
        <v>84755</v>
      </c>
      <c r="L49309" s="18" t="s">
        <v>37</v>
      </c>
    </row>
    <row r="49310" spans="1:12" x14ac:dyDescent="0.25">
      <c r="A49310" s="18">
        <v>41931</v>
      </c>
      <c r="B49310" s="18" t="s">
        <v>84762</v>
      </c>
      <c r="C49310" s="19">
        <v>44629.381249999999</v>
      </c>
      <c r="D49310" s="18">
        <v>5</v>
      </c>
      <c r="E49310" s="18" t="s">
        <v>84705</v>
      </c>
      <c r="F49310" s="18" t="s">
        <v>84706</v>
      </c>
      <c r="G49310" s="18">
        <v>0.59</v>
      </c>
      <c r="H49310" s="18">
        <v>2.94999999999999</v>
      </c>
      <c r="I49310" s="18" t="s">
        <v>253</v>
      </c>
      <c r="J49310" s="18" t="s">
        <v>28</v>
      </c>
      <c r="K49310" s="18" t="s">
        <v>84763</v>
      </c>
      <c r="L49310" s="18" t="s">
        <v>37</v>
      </c>
    </row>
    <row r="49311" spans="1:12" x14ac:dyDescent="0.25">
      <c r="A49311" s="18">
        <v>41936</v>
      </c>
      <c r="B49311" s="18" t="s">
        <v>84772</v>
      </c>
      <c r="C49311" s="19">
        <v>44111.602777777778</v>
      </c>
      <c r="D49311" s="18">
        <v>2</v>
      </c>
      <c r="E49311" s="18" t="s">
        <v>84705</v>
      </c>
      <c r="F49311" s="18" t="s">
        <v>84706</v>
      </c>
      <c r="G49311" s="18">
        <v>0.59</v>
      </c>
      <c r="H49311" s="18">
        <v>1.18</v>
      </c>
      <c r="I49311" s="18" t="s">
        <v>58</v>
      </c>
      <c r="J49311" s="18" t="s">
        <v>28</v>
      </c>
      <c r="K49311" s="18" t="s">
        <v>84773</v>
      </c>
      <c r="L49311" s="18" t="s">
        <v>37</v>
      </c>
    </row>
    <row r="49312" spans="1:12" x14ac:dyDescent="0.25">
      <c r="A49312" s="18">
        <v>41941</v>
      </c>
      <c r="B49312" s="18" t="s">
        <v>84782</v>
      </c>
      <c r="C49312" s="19">
        <v>44117.606249999997</v>
      </c>
      <c r="D49312" s="18">
        <v>8</v>
      </c>
      <c r="E49312" s="18" t="s">
        <v>84705</v>
      </c>
      <c r="F49312" s="18" t="s">
        <v>84706</v>
      </c>
      <c r="G49312" s="18">
        <v>0.59</v>
      </c>
      <c r="H49312" s="18">
        <v>4.72</v>
      </c>
      <c r="I49312" s="18" t="s">
        <v>55</v>
      </c>
      <c r="J49312" s="18" t="s">
        <v>20</v>
      </c>
      <c r="K49312" s="18" t="s">
        <v>84783</v>
      </c>
      <c r="L49312" s="18" t="s">
        <v>37</v>
      </c>
    </row>
    <row r="49313" spans="1:12" x14ac:dyDescent="0.25">
      <c r="A49313" s="18">
        <v>41943</v>
      </c>
      <c r="B49313" s="18" t="s">
        <v>84786</v>
      </c>
      <c r="C49313" s="19">
        <v>44035.765277777777</v>
      </c>
      <c r="D49313" s="18">
        <v>6</v>
      </c>
      <c r="E49313" s="18" t="s">
        <v>84705</v>
      </c>
      <c r="F49313" s="18" t="s">
        <v>84706</v>
      </c>
      <c r="G49313" s="18">
        <v>0.59</v>
      </c>
      <c r="H49313" s="18">
        <v>3.54</v>
      </c>
      <c r="I49313" s="18" t="s">
        <v>306</v>
      </c>
      <c r="J49313" s="18" t="s">
        <v>46</v>
      </c>
      <c r="K49313" s="18" t="s">
        <v>84787</v>
      </c>
      <c r="L49313" s="18" t="s">
        <v>37</v>
      </c>
    </row>
    <row r="49314" spans="1:12" x14ac:dyDescent="0.25">
      <c r="A49314" s="18">
        <v>41949</v>
      </c>
      <c r="B49314" s="18" t="s">
        <v>84798</v>
      </c>
      <c r="C49314" s="19">
        <v>44154.45416666667</v>
      </c>
      <c r="D49314" s="18">
        <v>6</v>
      </c>
      <c r="E49314" s="18" t="s">
        <v>84705</v>
      </c>
      <c r="F49314" s="18" t="s">
        <v>84706</v>
      </c>
      <c r="G49314" s="18">
        <v>0.59</v>
      </c>
      <c r="H49314" s="18">
        <v>3.54</v>
      </c>
      <c r="I49314" s="18" t="s">
        <v>199</v>
      </c>
      <c r="J49314" s="18" t="s">
        <v>46</v>
      </c>
      <c r="K49314" s="18" t="s">
        <v>84799</v>
      </c>
      <c r="L49314" s="18" t="s">
        <v>37</v>
      </c>
    </row>
    <row r="49315" spans="1:12" x14ac:dyDescent="0.25">
      <c r="A49315" s="18">
        <v>41951</v>
      </c>
      <c r="B49315" s="18" t="s">
        <v>84802</v>
      </c>
      <c r="C49315" s="19">
        <v>44252.861111111109</v>
      </c>
      <c r="D49315" s="18">
        <v>3</v>
      </c>
      <c r="E49315" s="18" t="s">
        <v>84705</v>
      </c>
      <c r="F49315" s="18" t="s">
        <v>84706</v>
      </c>
      <c r="G49315" s="18">
        <v>0.59</v>
      </c>
      <c r="H49315" s="18">
        <v>1.77</v>
      </c>
      <c r="I49315" s="18" t="s">
        <v>96</v>
      </c>
      <c r="J49315" s="18" t="s">
        <v>15</v>
      </c>
      <c r="K49315" s="18" t="s">
        <v>84803</v>
      </c>
      <c r="L49315" s="18" t="s">
        <v>37</v>
      </c>
    </row>
    <row r="49316" spans="1:12" x14ac:dyDescent="0.25">
      <c r="A49316" s="18">
        <v>41967</v>
      </c>
      <c r="B49316" s="18" t="s">
        <v>84834</v>
      </c>
      <c r="C49316" s="19">
        <v>44236.594444444447</v>
      </c>
      <c r="D49316" s="18">
        <v>8</v>
      </c>
      <c r="E49316" s="18" t="s">
        <v>84705</v>
      </c>
      <c r="F49316" s="18" t="s">
        <v>84706</v>
      </c>
      <c r="G49316" s="18">
        <v>0.59</v>
      </c>
      <c r="H49316" s="18">
        <v>4.72</v>
      </c>
      <c r="I49316" s="18" t="s">
        <v>132</v>
      </c>
      <c r="J49316" s="18" t="s">
        <v>46</v>
      </c>
      <c r="K49316" s="18" t="s">
        <v>84835</v>
      </c>
      <c r="L49316" s="18" t="s">
        <v>37</v>
      </c>
    </row>
    <row r="49317" spans="1:12" x14ac:dyDescent="0.25">
      <c r="A49317" s="18">
        <v>41970</v>
      </c>
      <c r="B49317" s="18" t="s">
        <v>84840</v>
      </c>
      <c r="C49317" s="19">
        <v>43963.370138888888</v>
      </c>
      <c r="D49317" s="18">
        <v>9</v>
      </c>
      <c r="E49317" s="18" t="s">
        <v>84705</v>
      </c>
      <c r="F49317" s="18" t="s">
        <v>84706</v>
      </c>
      <c r="G49317" s="18">
        <v>0.59</v>
      </c>
      <c r="H49317" s="18">
        <v>5.31</v>
      </c>
      <c r="I49317" s="18" t="s">
        <v>68</v>
      </c>
      <c r="J49317" s="18" t="s">
        <v>46</v>
      </c>
      <c r="K49317" s="18" t="s">
        <v>84841</v>
      </c>
      <c r="L49317" s="18" t="s">
        <v>37</v>
      </c>
    </row>
    <row r="49318" spans="1:12" x14ac:dyDescent="0.25">
      <c r="A49318" s="18">
        <v>41971</v>
      </c>
      <c r="B49318" s="18" t="s">
        <v>84842</v>
      </c>
      <c r="C49318" s="19">
        <v>43635.820833333331</v>
      </c>
      <c r="D49318" s="18">
        <v>6</v>
      </c>
      <c r="E49318" s="18" t="s">
        <v>84705</v>
      </c>
      <c r="F49318" s="18" t="s">
        <v>84706</v>
      </c>
      <c r="G49318" s="18">
        <v>0.59</v>
      </c>
      <c r="H49318" s="18">
        <v>3.54</v>
      </c>
      <c r="I49318" s="18" t="s">
        <v>58</v>
      </c>
      <c r="J49318" s="18" t="s">
        <v>20</v>
      </c>
      <c r="K49318" s="18" t="s">
        <v>84843</v>
      </c>
      <c r="L49318" s="18" t="s">
        <v>37</v>
      </c>
    </row>
    <row r="49319" spans="1:12" x14ac:dyDescent="0.25">
      <c r="A49319" s="18">
        <v>41977</v>
      </c>
      <c r="B49319" s="18" t="s">
        <v>84854</v>
      </c>
      <c r="C49319" s="19">
        <v>44363.451388888891</v>
      </c>
      <c r="D49319" s="18">
        <v>8</v>
      </c>
      <c r="E49319" s="18" t="s">
        <v>84705</v>
      </c>
      <c r="F49319" s="18" t="s">
        <v>84706</v>
      </c>
      <c r="G49319" s="18">
        <v>0.59</v>
      </c>
      <c r="H49319" s="18">
        <v>4.72</v>
      </c>
      <c r="I49319" s="18" t="s">
        <v>223</v>
      </c>
      <c r="J49319" s="18" t="s">
        <v>15</v>
      </c>
      <c r="K49319" s="18" t="s">
        <v>84855</v>
      </c>
      <c r="L49319" s="18" t="s">
        <v>37</v>
      </c>
    </row>
    <row r="49320" spans="1:12" x14ac:dyDescent="0.25">
      <c r="A49320" s="18">
        <v>41979</v>
      </c>
      <c r="B49320" s="18" t="s">
        <v>84858</v>
      </c>
      <c r="C49320" s="19">
        <v>43978.506944444445</v>
      </c>
      <c r="D49320" s="18">
        <v>9</v>
      </c>
      <c r="E49320" s="18" t="s">
        <v>84705</v>
      </c>
      <c r="F49320" s="18" t="s">
        <v>84706</v>
      </c>
      <c r="G49320" s="18">
        <v>0.59</v>
      </c>
      <c r="H49320" s="18">
        <v>5.31</v>
      </c>
      <c r="I49320" s="18" t="s">
        <v>14</v>
      </c>
      <c r="J49320" s="18" t="s">
        <v>20</v>
      </c>
      <c r="K49320" s="18" t="s">
        <v>84859</v>
      </c>
      <c r="L49320" s="18" t="s">
        <v>37</v>
      </c>
    </row>
    <row r="49321" spans="1:12" x14ac:dyDescent="0.25">
      <c r="A49321" s="18">
        <v>41996</v>
      </c>
      <c r="B49321" s="18" t="s">
        <v>84892</v>
      </c>
      <c r="C49321" s="19">
        <v>44381.60833333333</v>
      </c>
      <c r="D49321" s="18">
        <v>6</v>
      </c>
      <c r="E49321" s="18" t="s">
        <v>84705</v>
      </c>
      <c r="F49321" s="18" t="s">
        <v>84706</v>
      </c>
      <c r="G49321" s="18">
        <v>0.59</v>
      </c>
      <c r="H49321" s="18">
        <v>3.54</v>
      </c>
      <c r="I49321" s="18" t="s">
        <v>218</v>
      </c>
      <c r="J49321" s="18" t="s">
        <v>20</v>
      </c>
      <c r="K49321" s="18" t="s">
        <v>84893</v>
      </c>
      <c r="L49321" s="18" t="s">
        <v>37</v>
      </c>
    </row>
    <row r="49322" spans="1:12" x14ac:dyDescent="0.25">
      <c r="A49322" s="18">
        <v>41998</v>
      </c>
      <c r="B49322" s="18" t="s">
        <v>84896</v>
      </c>
      <c r="C49322" s="19">
        <v>44714.611111111109</v>
      </c>
      <c r="D49322" s="18">
        <v>2</v>
      </c>
      <c r="E49322" s="18" t="s">
        <v>84705</v>
      </c>
      <c r="F49322" s="18" t="s">
        <v>84706</v>
      </c>
      <c r="G49322" s="18">
        <v>0.59</v>
      </c>
      <c r="H49322" s="18">
        <v>1.18</v>
      </c>
      <c r="I49322" s="18" t="s">
        <v>68</v>
      </c>
      <c r="J49322" s="18" t="s">
        <v>46</v>
      </c>
      <c r="K49322" s="18" t="s">
        <v>84897</v>
      </c>
      <c r="L49322" s="18" t="s">
        <v>37</v>
      </c>
    </row>
    <row r="49323" spans="1:12" x14ac:dyDescent="0.25">
      <c r="A49323" s="18">
        <v>42018</v>
      </c>
      <c r="B49323" s="18" t="s">
        <v>84936</v>
      </c>
      <c r="C49323" s="19">
        <v>43953.732638888891</v>
      </c>
      <c r="D49323" s="18">
        <v>4</v>
      </c>
      <c r="E49323" s="18" t="s">
        <v>84705</v>
      </c>
      <c r="F49323" s="18" t="s">
        <v>84706</v>
      </c>
      <c r="G49323" s="18">
        <v>0.59</v>
      </c>
      <c r="H49323" s="18">
        <v>2.36</v>
      </c>
      <c r="I49323" s="18" t="s">
        <v>283</v>
      </c>
      <c r="J49323" s="18" t="s">
        <v>46</v>
      </c>
      <c r="K49323" s="18" t="s">
        <v>84937</v>
      </c>
      <c r="L49323" s="18" t="s">
        <v>37</v>
      </c>
    </row>
    <row r="49324" spans="1:12" x14ac:dyDescent="0.25">
      <c r="A49324" s="18">
        <v>42028</v>
      </c>
      <c r="B49324" s="18" t="s">
        <v>84958</v>
      </c>
      <c r="C49324" s="19">
        <v>43692.359722222223</v>
      </c>
      <c r="D49324" s="18">
        <v>7</v>
      </c>
      <c r="E49324" s="18" t="s">
        <v>84949</v>
      </c>
      <c r="F49324" s="18" t="s">
        <v>84950</v>
      </c>
      <c r="G49324" s="18">
        <v>1.59</v>
      </c>
      <c r="H49324" s="18">
        <v>11.13</v>
      </c>
      <c r="I49324" s="18" t="s">
        <v>32</v>
      </c>
      <c r="J49324" s="18" t="s">
        <v>15</v>
      </c>
      <c r="K49324" s="18" t="s">
        <v>84959</v>
      </c>
      <c r="L49324" s="18" t="s">
        <v>37</v>
      </c>
    </row>
    <row r="49325" spans="1:12" x14ac:dyDescent="0.25">
      <c r="A49325" s="18">
        <v>42042</v>
      </c>
      <c r="B49325" s="18" t="s">
        <v>84986</v>
      </c>
      <c r="C49325" s="19">
        <v>43750.810416666667</v>
      </c>
      <c r="D49325" s="18">
        <v>9</v>
      </c>
      <c r="E49325" s="18" t="s">
        <v>84949</v>
      </c>
      <c r="F49325" s="18" t="s">
        <v>84950</v>
      </c>
      <c r="G49325" s="18">
        <v>1.59</v>
      </c>
      <c r="H49325" s="18">
        <v>14.31</v>
      </c>
      <c r="I49325" s="18" t="s">
        <v>248</v>
      </c>
      <c r="J49325" s="18" t="s">
        <v>20</v>
      </c>
      <c r="K49325" s="18" t="s">
        <v>84987</v>
      </c>
      <c r="L49325" s="18" t="s">
        <v>37</v>
      </c>
    </row>
    <row r="49326" spans="1:12" x14ac:dyDescent="0.25">
      <c r="A49326" s="18">
        <v>42050</v>
      </c>
      <c r="B49326" s="18" t="s">
        <v>85002</v>
      </c>
      <c r="C49326" s="19">
        <v>44598.511805555558</v>
      </c>
      <c r="D49326" s="18">
        <v>4</v>
      </c>
      <c r="E49326" s="18" t="s">
        <v>84949</v>
      </c>
      <c r="F49326" s="18" t="s">
        <v>84950</v>
      </c>
      <c r="G49326" s="18">
        <v>1.59</v>
      </c>
      <c r="H49326" s="18">
        <v>6.36</v>
      </c>
      <c r="I49326" s="18" t="s">
        <v>65</v>
      </c>
      <c r="J49326" s="18" t="s">
        <v>28</v>
      </c>
      <c r="K49326" s="18" t="s">
        <v>85003</v>
      </c>
      <c r="L49326" s="18" t="s">
        <v>37</v>
      </c>
    </row>
    <row r="49327" spans="1:12" x14ac:dyDescent="0.25">
      <c r="A49327" s="18">
        <v>42056</v>
      </c>
      <c r="B49327" s="18" t="s">
        <v>85014</v>
      </c>
      <c r="C49327" s="19">
        <v>44471.501388888886</v>
      </c>
      <c r="D49327" s="18">
        <v>1</v>
      </c>
      <c r="E49327" s="18" t="s">
        <v>84949</v>
      </c>
      <c r="F49327" s="18" t="s">
        <v>84950</v>
      </c>
      <c r="G49327" s="18">
        <v>1.59</v>
      </c>
      <c r="H49327" s="18">
        <v>1.59</v>
      </c>
      <c r="I49327" s="18" t="s">
        <v>89</v>
      </c>
      <c r="J49327" s="18" t="s">
        <v>20</v>
      </c>
      <c r="K49327" s="18" t="s">
        <v>85015</v>
      </c>
      <c r="L49327" s="18" t="s">
        <v>37</v>
      </c>
    </row>
    <row r="49328" spans="1:12" x14ac:dyDescent="0.25">
      <c r="A49328" s="18">
        <v>42060</v>
      </c>
      <c r="B49328" s="18" t="s">
        <v>85022</v>
      </c>
      <c r="C49328" s="19">
        <v>44488.561805555553</v>
      </c>
      <c r="D49328" s="18">
        <v>2</v>
      </c>
      <c r="E49328" s="18" t="s">
        <v>84949</v>
      </c>
      <c r="F49328" s="18" t="s">
        <v>84950</v>
      </c>
      <c r="G49328" s="18">
        <v>1.59</v>
      </c>
      <c r="H49328" s="18">
        <v>3.18</v>
      </c>
      <c r="I49328" s="18" t="s">
        <v>55</v>
      </c>
      <c r="J49328" s="18" t="s">
        <v>15</v>
      </c>
      <c r="K49328" s="18" t="s">
        <v>85023</v>
      </c>
      <c r="L49328" s="18" t="s">
        <v>37</v>
      </c>
    </row>
    <row r="49329" spans="1:12" x14ac:dyDescent="0.25">
      <c r="A49329" s="18">
        <v>42062</v>
      </c>
      <c r="B49329" s="18" t="s">
        <v>85026</v>
      </c>
      <c r="C49329" s="19">
        <v>44518.541666666664</v>
      </c>
      <c r="D49329" s="18">
        <v>4</v>
      </c>
      <c r="E49329" s="18" t="s">
        <v>84949</v>
      </c>
      <c r="F49329" s="18" t="s">
        <v>84950</v>
      </c>
      <c r="G49329" s="18">
        <v>1.59</v>
      </c>
      <c r="H49329" s="18">
        <v>6.36</v>
      </c>
      <c r="I49329" s="18" t="s">
        <v>58</v>
      </c>
      <c r="J49329" s="18" t="s">
        <v>46</v>
      </c>
      <c r="K49329" s="18" t="s">
        <v>85027</v>
      </c>
      <c r="L49329" s="18" t="s">
        <v>37</v>
      </c>
    </row>
    <row r="49330" spans="1:12" x14ac:dyDescent="0.25">
      <c r="A49330" s="18">
        <v>42070</v>
      </c>
      <c r="B49330" s="18" t="s">
        <v>85042</v>
      </c>
      <c r="C49330" s="19">
        <v>43750.607638888891</v>
      </c>
      <c r="D49330" s="18">
        <v>8</v>
      </c>
      <c r="E49330" s="18" t="s">
        <v>84949</v>
      </c>
      <c r="F49330" s="18" t="s">
        <v>84950</v>
      </c>
      <c r="G49330" s="18">
        <v>1.59</v>
      </c>
      <c r="H49330" s="18">
        <v>12.72</v>
      </c>
      <c r="I49330" s="18" t="s">
        <v>65</v>
      </c>
      <c r="J49330" s="18" t="s">
        <v>28</v>
      </c>
      <c r="K49330" s="18" t="s">
        <v>85043</v>
      </c>
      <c r="L49330" s="18" t="s">
        <v>37</v>
      </c>
    </row>
    <row r="49331" spans="1:12" x14ac:dyDescent="0.25">
      <c r="A49331" s="18">
        <v>42082</v>
      </c>
      <c r="B49331" s="18" t="s">
        <v>85066</v>
      </c>
      <c r="C49331" s="19">
        <v>44221.385416666664</v>
      </c>
      <c r="D49331" s="18">
        <v>3</v>
      </c>
      <c r="E49331" s="18" t="s">
        <v>84949</v>
      </c>
      <c r="F49331" s="18" t="s">
        <v>84950</v>
      </c>
      <c r="G49331" s="18">
        <v>1.59</v>
      </c>
      <c r="H49331" s="18">
        <v>4.7699999999999996</v>
      </c>
      <c r="I49331" s="18" t="s">
        <v>211</v>
      </c>
      <c r="J49331" s="18" t="s">
        <v>46</v>
      </c>
      <c r="K49331" s="18" t="s">
        <v>85067</v>
      </c>
      <c r="L49331" s="18" t="s">
        <v>37</v>
      </c>
    </row>
    <row r="49332" spans="1:12" x14ac:dyDescent="0.25">
      <c r="A49332" s="18">
        <v>42083</v>
      </c>
      <c r="B49332" s="18" t="s">
        <v>85068</v>
      </c>
      <c r="C49332" s="19">
        <v>43820.684027777781</v>
      </c>
      <c r="D49332" s="18">
        <v>6</v>
      </c>
      <c r="E49332" s="18" t="s">
        <v>84949</v>
      </c>
      <c r="F49332" s="18" t="s">
        <v>84950</v>
      </c>
      <c r="G49332" s="18">
        <v>1.59</v>
      </c>
      <c r="H49332" s="18">
        <v>9.5399999999999991</v>
      </c>
      <c r="I49332" s="18" t="s">
        <v>71</v>
      </c>
      <c r="J49332" s="18" t="s">
        <v>28</v>
      </c>
      <c r="K49332" s="18" t="s">
        <v>85069</v>
      </c>
      <c r="L49332" s="18" t="s">
        <v>37</v>
      </c>
    </row>
    <row r="49333" spans="1:12" x14ac:dyDescent="0.25">
      <c r="A49333" s="18">
        <v>42094</v>
      </c>
      <c r="B49333" s="18" t="s">
        <v>85090</v>
      </c>
      <c r="C49333" s="19">
        <v>44588.716666666667</v>
      </c>
      <c r="D49333" s="18">
        <v>5</v>
      </c>
      <c r="E49333" s="18" t="s">
        <v>84949</v>
      </c>
      <c r="F49333" s="18" t="s">
        <v>84950</v>
      </c>
      <c r="G49333" s="18">
        <v>1.59</v>
      </c>
      <c r="H49333" s="18">
        <v>7.95</v>
      </c>
      <c r="I49333" s="18" t="s">
        <v>74</v>
      </c>
      <c r="J49333" s="18" t="s">
        <v>15</v>
      </c>
      <c r="K49333" s="18" t="s">
        <v>85091</v>
      </c>
      <c r="L49333" s="18" t="s">
        <v>37</v>
      </c>
    </row>
    <row r="49334" spans="1:12" x14ac:dyDescent="0.25">
      <c r="A49334" s="18">
        <v>42101</v>
      </c>
      <c r="B49334" s="18" t="s">
        <v>85104</v>
      </c>
      <c r="C49334" s="19">
        <v>44479.773611111108</v>
      </c>
      <c r="D49334" s="18">
        <v>3</v>
      </c>
      <c r="E49334" s="18" t="s">
        <v>84949</v>
      </c>
      <c r="F49334" s="18" t="s">
        <v>84950</v>
      </c>
      <c r="G49334" s="18">
        <v>1.59</v>
      </c>
      <c r="H49334" s="18">
        <v>4.7699999999999996</v>
      </c>
      <c r="I49334" s="18" t="s">
        <v>218</v>
      </c>
      <c r="J49334" s="18" t="s">
        <v>28</v>
      </c>
      <c r="K49334" s="18" t="s">
        <v>85105</v>
      </c>
      <c r="L49334" s="18" t="s">
        <v>37</v>
      </c>
    </row>
    <row r="49335" spans="1:12" x14ac:dyDescent="0.25">
      <c r="A49335" s="18">
        <v>42105</v>
      </c>
      <c r="B49335" s="18" t="s">
        <v>85112</v>
      </c>
      <c r="C49335" s="19">
        <v>44551.67291666667</v>
      </c>
      <c r="D49335" s="18">
        <v>1</v>
      </c>
      <c r="E49335" s="18" t="s">
        <v>85113</v>
      </c>
      <c r="F49335" s="18" t="s">
        <v>85114</v>
      </c>
      <c r="G49335" s="18">
        <v>3.99</v>
      </c>
      <c r="H49335" s="18">
        <v>3.99</v>
      </c>
      <c r="I49335" s="18" t="s">
        <v>194</v>
      </c>
      <c r="J49335" s="18" t="s">
        <v>28</v>
      </c>
      <c r="K49335" s="18" t="s">
        <v>85115</v>
      </c>
      <c r="L49335" s="18" t="s">
        <v>37</v>
      </c>
    </row>
    <row r="49336" spans="1:12" x14ac:dyDescent="0.25">
      <c r="A49336" s="18">
        <v>42115</v>
      </c>
      <c r="B49336" s="18" t="s">
        <v>85134</v>
      </c>
      <c r="C49336" s="19">
        <v>44046.843055555553</v>
      </c>
      <c r="D49336" s="18">
        <v>2</v>
      </c>
      <c r="E49336" s="18" t="s">
        <v>85113</v>
      </c>
      <c r="F49336" s="18" t="s">
        <v>85114</v>
      </c>
      <c r="G49336" s="18">
        <v>3.99</v>
      </c>
      <c r="H49336" s="18">
        <v>7.98</v>
      </c>
      <c r="I49336" s="18" t="s">
        <v>96</v>
      </c>
      <c r="J49336" s="18" t="s">
        <v>46</v>
      </c>
      <c r="K49336" s="18" t="s">
        <v>85135</v>
      </c>
      <c r="L49336" s="18" t="s">
        <v>37</v>
      </c>
    </row>
    <row r="49337" spans="1:12" x14ac:dyDescent="0.25">
      <c r="A49337" s="18">
        <v>42116</v>
      </c>
      <c r="B49337" s="18" t="s">
        <v>85136</v>
      </c>
      <c r="C49337" s="19">
        <v>44384.376388888886</v>
      </c>
      <c r="D49337" s="18">
        <v>2</v>
      </c>
      <c r="E49337" s="18" t="s">
        <v>85113</v>
      </c>
      <c r="F49337" s="18" t="s">
        <v>85114</v>
      </c>
      <c r="G49337" s="18">
        <v>3.99</v>
      </c>
      <c r="H49337" s="18">
        <v>7.98</v>
      </c>
      <c r="I49337" s="18" t="s">
        <v>172</v>
      </c>
      <c r="J49337" s="18" t="s">
        <v>28</v>
      </c>
      <c r="K49337" s="18" t="s">
        <v>85137</v>
      </c>
      <c r="L49337" s="18" t="s">
        <v>37</v>
      </c>
    </row>
    <row r="49338" spans="1:12" x14ac:dyDescent="0.25">
      <c r="A49338" s="18">
        <v>42135</v>
      </c>
      <c r="B49338" s="18" t="s">
        <v>85174</v>
      </c>
      <c r="C49338" s="19">
        <v>44278.412499999999</v>
      </c>
      <c r="D49338" s="18">
        <v>3</v>
      </c>
      <c r="E49338" s="18" t="s">
        <v>85113</v>
      </c>
      <c r="F49338" s="18" t="s">
        <v>85114</v>
      </c>
      <c r="G49338" s="18">
        <v>3.99</v>
      </c>
      <c r="H49338" s="18">
        <v>11.97</v>
      </c>
      <c r="I49338" s="18" t="s">
        <v>58</v>
      </c>
      <c r="J49338" s="18" t="s">
        <v>46</v>
      </c>
      <c r="K49338" s="18" t="s">
        <v>85175</v>
      </c>
      <c r="L49338" s="18" t="s">
        <v>37</v>
      </c>
    </row>
    <row r="49339" spans="1:12" x14ac:dyDescent="0.25">
      <c r="A49339" s="18">
        <v>42137</v>
      </c>
      <c r="B49339" s="18" t="s">
        <v>85178</v>
      </c>
      <c r="C49339" s="19">
        <v>44493.826388888891</v>
      </c>
      <c r="D49339" s="18">
        <v>7</v>
      </c>
      <c r="E49339" s="18" t="s">
        <v>85113</v>
      </c>
      <c r="F49339" s="18" t="s">
        <v>85114</v>
      </c>
      <c r="G49339" s="18">
        <v>3.99</v>
      </c>
      <c r="H49339" s="18">
        <v>27.93</v>
      </c>
      <c r="I49339" s="18" t="s">
        <v>14</v>
      </c>
      <c r="J49339" s="18" t="s">
        <v>46</v>
      </c>
      <c r="K49339" s="18" t="s">
        <v>85179</v>
      </c>
      <c r="L49339" s="18" t="s">
        <v>37</v>
      </c>
    </row>
    <row r="49340" spans="1:12" x14ac:dyDescent="0.25">
      <c r="A49340" s="18">
        <v>42140</v>
      </c>
      <c r="B49340" s="18" t="s">
        <v>85184</v>
      </c>
      <c r="C49340" s="19">
        <v>44394.638194444444</v>
      </c>
      <c r="D49340" s="18">
        <v>8</v>
      </c>
      <c r="E49340" s="18" t="s">
        <v>85113</v>
      </c>
      <c r="F49340" s="18" t="s">
        <v>85114</v>
      </c>
      <c r="G49340" s="18">
        <v>3.99</v>
      </c>
      <c r="H49340" s="18">
        <v>31.92</v>
      </c>
      <c r="I49340" s="18" t="s">
        <v>39</v>
      </c>
      <c r="J49340" s="18" t="s">
        <v>46</v>
      </c>
      <c r="K49340" s="18" t="s">
        <v>85185</v>
      </c>
      <c r="L49340" s="18" t="s">
        <v>37</v>
      </c>
    </row>
    <row r="49341" spans="1:12" x14ac:dyDescent="0.25">
      <c r="A49341" s="18">
        <v>42145</v>
      </c>
      <c r="B49341" s="18" t="s">
        <v>85194</v>
      </c>
      <c r="C49341" s="19">
        <v>44583.754166666666</v>
      </c>
      <c r="D49341" s="18">
        <v>10</v>
      </c>
      <c r="E49341" s="18" t="s">
        <v>85113</v>
      </c>
      <c r="F49341" s="18" t="s">
        <v>85114</v>
      </c>
      <c r="G49341" s="18">
        <v>3.99</v>
      </c>
      <c r="H49341" s="18">
        <v>39.9</v>
      </c>
      <c r="I49341" s="18" t="s">
        <v>194</v>
      </c>
      <c r="J49341" s="18" t="s">
        <v>28</v>
      </c>
      <c r="K49341" s="18" t="s">
        <v>85195</v>
      </c>
      <c r="L49341" s="18" t="s">
        <v>37</v>
      </c>
    </row>
    <row r="49342" spans="1:12" x14ac:dyDescent="0.25">
      <c r="A49342" s="18">
        <v>42146</v>
      </c>
      <c r="B49342" s="18" t="s">
        <v>85196</v>
      </c>
      <c r="C49342" s="19">
        <v>44480.572222222225</v>
      </c>
      <c r="D49342" s="18">
        <v>5</v>
      </c>
      <c r="E49342" s="18" t="s">
        <v>85113</v>
      </c>
      <c r="F49342" s="18" t="s">
        <v>85114</v>
      </c>
      <c r="G49342" s="18">
        <v>3.99</v>
      </c>
      <c r="H49342" s="18">
        <v>19.95</v>
      </c>
      <c r="I49342" s="18" t="s">
        <v>194</v>
      </c>
      <c r="J49342" s="18" t="s">
        <v>46</v>
      </c>
      <c r="K49342" s="18" t="s">
        <v>85197</v>
      </c>
      <c r="L49342" s="18" t="s">
        <v>37</v>
      </c>
    </row>
    <row r="49343" spans="1:12" x14ac:dyDescent="0.25">
      <c r="A49343" s="18">
        <v>42147</v>
      </c>
      <c r="B49343" s="18" t="s">
        <v>85198</v>
      </c>
      <c r="C49343" s="19">
        <v>44693.767361111109</v>
      </c>
      <c r="D49343" s="18">
        <v>7</v>
      </c>
      <c r="E49343" s="18" t="s">
        <v>85113</v>
      </c>
      <c r="F49343" s="18" t="s">
        <v>85114</v>
      </c>
      <c r="G49343" s="18">
        <v>3.99</v>
      </c>
      <c r="H49343" s="18">
        <v>27.93</v>
      </c>
      <c r="I49343" s="18" t="s">
        <v>86</v>
      </c>
      <c r="J49343" s="18" t="s">
        <v>28</v>
      </c>
      <c r="K49343" s="18" t="s">
        <v>85199</v>
      </c>
      <c r="L49343" s="18" t="s">
        <v>37</v>
      </c>
    </row>
    <row r="49344" spans="1:12" x14ac:dyDescent="0.25">
      <c r="A49344" s="18">
        <v>42150</v>
      </c>
      <c r="B49344" s="18" t="s">
        <v>85204</v>
      </c>
      <c r="C49344" s="19">
        <v>43665.773611111108</v>
      </c>
      <c r="D49344" s="18">
        <v>1</v>
      </c>
      <c r="E49344" s="18" t="s">
        <v>85113</v>
      </c>
      <c r="F49344" s="18" t="s">
        <v>85114</v>
      </c>
      <c r="G49344" s="18">
        <v>3.99</v>
      </c>
      <c r="H49344" s="18">
        <v>3.99</v>
      </c>
      <c r="I49344" s="18" t="s">
        <v>204</v>
      </c>
      <c r="J49344" s="18" t="s">
        <v>46</v>
      </c>
      <c r="K49344" s="18" t="s">
        <v>85205</v>
      </c>
      <c r="L49344" s="18" t="s">
        <v>37</v>
      </c>
    </row>
    <row r="49345" spans="1:12" x14ac:dyDescent="0.25">
      <c r="A49345" s="18">
        <v>42158</v>
      </c>
      <c r="B49345" s="18" t="s">
        <v>85220</v>
      </c>
      <c r="C49345" s="19">
        <v>43647.504166666666</v>
      </c>
      <c r="D49345" s="18">
        <v>7</v>
      </c>
      <c r="E49345" s="18" t="s">
        <v>85113</v>
      </c>
      <c r="F49345" s="18" t="s">
        <v>85114</v>
      </c>
      <c r="G49345" s="18">
        <v>3.99</v>
      </c>
      <c r="H49345" s="18">
        <v>27.93</v>
      </c>
      <c r="I49345" s="18" t="s">
        <v>45</v>
      </c>
      <c r="J49345" s="18" t="s">
        <v>28</v>
      </c>
      <c r="K49345" s="18" t="s">
        <v>85221</v>
      </c>
      <c r="L49345" s="18" t="s">
        <v>37</v>
      </c>
    </row>
    <row r="49346" spans="1:12" x14ac:dyDescent="0.25">
      <c r="A49346" s="18">
        <v>42160</v>
      </c>
      <c r="B49346" s="18" t="s">
        <v>85224</v>
      </c>
      <c r="C49346" s="19">
        <v>44497.716666666667</v>
      </c>
      <c r="D49346" s="18">
        <v>2</v>
      </c>
      <c r="E49346" s="18" t="s">
        <v>85113</v>
      </c>
      <c r="F49346" s="18" t="s">
        <v>85114</v>
      </c>
      <c r="G49346" s="18">
        <v>3.99</v>
      </c>
      <c r="H49346" s="18">
        <v>7.98</v>
      </c>
      <c r="I49346" s="18" t="s">
        <v>45</v>
      </c>
      <c r="J49346" s="18" t="s">
        <v>15</v>
      </c>
      <c r="K49346" s="18" t="s">
        <v>85225</v>
      </c>
      <c r="L49346" s="18" t="s">
        <v>37</v>
      </c>
    </row>
    <row r="49347" spans="1:12" x14ac:dyDescent="0.25">
      <c r="A49347" s="18">
        <v>42165</v>
      </c>
      <c r="B49347" s="18" t="s">
        <v>85234</v>
      </c>
      <c r="C49347" s="19">
        <v>44201.523611111108</v>
      </c>
      <c r="D49347" s="18">
        <v>7</v>
      </c>
      <c r="E49347" s="18" t="s">
        <v>85113</v>
      </c>
      <c r="F49347" s="18" t="s">
        <v>85114</v>
      </c>
      <c r="G49347" s="18">
        <v>3.99</v>
      </c>
      <c r="H49347" s="18">
        <v>27.93</v>
      </c>
      <c r="I49347" s="18" t="s">
        <v>27</v>
      </c>
      <c r="J49347" s="18" t="s">
        <v>28</v>
      </c>
      <c r="K49347" s="18" t="s">
        <v>85235</v>
      </c>
      <c r="L49347" s="18" t="s">
        <v>37</v>
      </c>
    </row>
    <row r="49348" spans="1:12" x14ac:dyDescent="0.25">
      <c r="A49348" s="18">
        <v>42171</v>
      </c>
      <c r="B49348" s="18" t="s">
        <v>85246</v>
      </c>
      <c r="C49348" s="19">
        <v>43657.350694444445</v>
      </c>
      <c r="D49348" s="18">
        <v>7</v>
      </c>
      <c r="E49348" s="18" t="s">
        <v>85113</v>
      </c>
      <c r="F49348" s="18" t="s">
        <v>85114</v>
      </c>
      <c r="G49348" s="18">
        <v>3.99</v>
      </c>
      <c r="H49348" s="18">
        <v>27.93</v>
      </c>
      <c r="I49348" s="18" t="s">
        <v>146</v>
      </c>
      <c r="J49348" s="18" t="s">
        <v>15</v>
      </c>
      <c r="K49348" s="18" t="s">
        <v>85247</v>
      </c>
      <c r="L49348" s="18" t="s">
        <v>37</v>
      </c>
    </row>
    <row r="49349" spans="1:12" x14ac:dyDescent="0.25">
      <c r="A49349" s="18">
        <v>42176</v>
      </c>
      <c r="B49349" s="18" t="s">
        <v>85256</v>
      </c>
      <c r="C49349" s="19">
        <v>43666.377083333333</v>
      </c>
      <c r="D49349" s="18">
        <v>9</v>
      </c>
      <c r="E49349" s="18" t="s">
        <v>85113</v>
      </c>
      <c r="F49349" s="18" t="s">
        <v>85114</v>
      </c>
      <c r="G49349" s="18">
        <v>3.99</v>
      </c>
      <c r="H49349" s="18">
        <v>35.909999999999997</v>
      </c>
      <c r="I49349" s="18" t="s">
        <v>143</v>
      </c>
      <c r="J49349" s="18" t="s">
        <v>46</v>
      </c>
      <c r="K49349" s="18" t="s">
        <v>85257</v>
      </c>
      <c r="L49349" s="18" t="s">
        <v>37</v>
      </c>
    </row>
    <row r="49350" spans="1:12" x14ac:dyDescent="0.25">
      <c r="A49350" s="18">
        <v>42182</v>
      </c>
      <c r="B49350" s="18" t="s">
        <v>85268</v>
      </c>
      <c r="C49350" s="19">
        <v>43825.515277777777</v>
      </c>
      <c r="D49350" s="18">
        <v>8</v>
      </c>
      <c r="E49350" s="18" t="s">
        <v>85113</v>
      </c>
      <c r="F49350" s="18" t="s">
        <v>85114</v>
      </c>
      <c r="G49350" s="18">
        <v>3.99</v>
      </c>
      <c r="H49350" s="18">
        <v>31.92</v>
      </c>
      <c r="I49350" s="18" t="s">
        <v>96</v>
      </c>
      <c r="J49350" s="18" t="s">
        <v>20</v>
      </c>
      <c r="K49350" s="18" t="s">
        <v>85269</v>
      </c>
      <c r="L49350" s="18" t="s">
        <v>37</v>
      </c>
    </row>
    <row r="49351" spans="1:12" x14ac:dyDescent="0.25">
      <c r="A49351" s="18">
        <v>42183</v>
      </c>
      <c r="B49351" s="18" t="s">
        <v>85270</v>
      </c>
      <c r="C49351" s="19">
        <v>43806.361805555556</v>
      </c>
      <c r="D49351" s="18">
        <v>8</v>
      </c>
      <c r="E49351" s="18" t="s">
        <v>85113</v>
      </c>
      <c r="F49351" s="18" t="s">
        <v>85114</v>
      </c>
      <c r="G49351" s="18">
        <v>3.99</v>
      </c>
      <c r="H49351" s="18">
        <v>31.92</v>
      </c>
      <c r="I49351" s="18" t="s">
        <v>211</v>
      </c>
      <c r="J49351" s="18" t="s">
        <v>20</v>
      </c>
      <c r="K49351" s="18" t="s">
        <v>85271</v>
      </c>
      <c r="L49351" s="18" t="s">
        <v>37</v>
      </c>
    </row>
    <row r="49352" spans="1:12" x14ac:dyDescent="0.25">
      <c r="A49352" s="18">
        <v>42188</v>
      </c>
      <c r="B49352" s="18" t="s">
        <v>85280</v>
      </c>
      <c r="C49352" s="19">
        <v>44401.438194444447</v>
      </c>
      <c r="D49352" s="18">
        <v>2</v>
      </c>
      <c r="E49352" s="18" t="s">
        <v>85113</v>
      </c>
      <c r="F49352" s="18" t="s">
        <v>85114</v>
      </c>
      <c r="G49352" s="18">
        <v>3.99</v>
      </c>
      <c r="H49352" s="18">
        <v>7.98</v>
      </c>
      <c r="I49352" s="18" t="s">
        <v>109</v>
      </c>
      <c r="J49352" s="18" t="s">
        <v>46</v>
      </c>
      <c r="K49352" s="18" t="s">
        <v>85281</v>
      </c>
      <c r="L49352" s="18" t="s">
        <v>37</v>
      </c>
    </row>
    <row r="49353" spans="1:12" x14ac:dyDescent="0.25">
      <c r="A49353" s="18">
        <v>42207</v>
      </c>
      <c r="B49353" s="18" t="s">
        <v>85320</v>
      </c>
      <c r="C49353" s="19">
        <v>44458.675694444442</v>
      </c>
      <c r="D49353" s="18">
        <v>4</v>
      </c>
      <c r="E49353" s="18" t="s">
        <v>85287</v>
      </c>
      <c r="F49353" s="18" t="s">
        <v>85288</v>
      </c>
      <c r="G49353" s="18">
        <v>0.5</v>
      </c>
      <c r="H49353" s="18">
        <v>2</v>
      </c>
      <c r="I49353" s="18" t="s">
        <v>86</v>
      </c>
      <c r="J49353" s="18" t="s">
        <v>20</v>
      </c>
      <c r="K49353" s="18" t="s">
        <v>85321</v>
      </c>
      <c r="L49353" s="18" t="s">
        <v>37</v>
      </c>
    </row>
    <row r="49354" spans="1:12" x14ac:dyDescent="0.25">
      <c r="A49354" s="18">
        <v>42215</v>
      </c>
      <c r="B49354" s="18" t="s">
        <v>85336</v>
      </c>
      <c r="C49354" s="19">
        <v>43935.529861111114</v>
      </c>
      <c r="D49354" s="18">
        <v>10</v>
      </c>
      <c r="E49354" s="18" t="s">
        <v>85287</v>
      </c>
      <c r="F49354" s="18" t="s">
        <v>85288</v>
      </c>
      <c r="G49354" s="18">
        <v>0.5</v>
      </c>
      <c r="H49354" s="18">
        <v>5</v>
      </c>
      <c r="I49354" s="18" t="s">
        <v>204</v>
      </c>
      <c r="J49354" s="18" t="s">
        <v>46</v>
      </c>
      <c r="K49354" s="18" t="s">
        <v>85337</v>
      </c>
      <c r="L49354" s="18" t="s">
        <v>37</v>
      </c>
    </row>
    <row r="49355" spans="1:12" x14ac:dyDescent="0.25">
      <c r="A49355" s="18">
        <v>42217</v>
      </c>
      <c r="B49355" s="18" t="s">
        <v>85340</v>
      </c>
      <c r="C49355" s="19">
        <v>44135.795138888891</v>
      </c>
      <c r="D49355" s="18">
        <v>5</v>
      </c>
      <c r="E49355" s="18" t="s">
        <v>85287</v>
      </c>
      <c r="F49355" s="18" t="s">
        <v>85288</v>
      </c>
      <c r="G49355" s="18">
        <v>0.5</v>
      </c>
      <c r="H49355" s="18">
        <v>2.5</v>
      </c>
      <c r="I49355" s="18" t="s">
        <v>135</v>
      </c>
      <c r="J49355" s="18" t="s">
        <v>28</v>
      </c>
      <c r="K49355" s="18" t="s">
        <v>85341</v>
      </c>
      <c r="L49355" s="18" t="s">
        <v>37</v>
      </c>
    </row>
    <row r="49356" spans="1:12" x14ac:dyDescent="0.25">
      <c r="A49356" s="18">
        <v>42231</v>
      </c>
      <c r="B49356" s="18" t="s">
        <v>85368</v>
      </c>
      <c r="C49356" s="19">
        <v>44232.635416666664</v>
      </c>
      <c r="D49356" s="18">
        <v>4</v>
      </c>
      <c r="E49356" s="18" t="s">
        <v>85287</v>
      </c>
      <c r="F49356" s="18" t="s">
        <v>85288</v>
      </c>
      <c r="G49356" s="18">
        <v>0.5</v>
      </c>
      <c r="H49356" s="18">
        <v>2</v>
      </c>
      <c r="I49356" s="18" t="s">
        <v>71</v>
      </c>
      <c r="J49356" s="18" t="s">
        <v>20</v>
      </c>
      <c r="K49356" s="18" t="s">
        <v>85369</v>
      </c>
      <c r="L49356" s="18" t="s">
        <v>37</v>
      </c>
    </row>
    <row r="49357" spans="1:12" x14ac:dyDescent="0.25">
      <c r="A49357" s="18">
        <v>42234</v>
      </c>
      <c r="B49357" s="18" t="s">
        <v>85374</v>
      </c>
      <c r="C49357" s="19">
        <v>44467.765972222223</v>
      </c>
      <c r="D49357" s="18">
        <v>4</v>
      </c>
      <c r="E49357" s="18" t="s">
        <v>85287</v>
      </c>
      <c r="F49357" s="18" t="s">
        <v>85288</v>
      </c>
      <c r="G49357" s="18">
        <v>0.5</v>
      </c>
      <c r="H49357" s="18">
        <v>2</v>
      </c>
      <c r="I49357" s="18" t="s">
        <v>74</v>
      </c>
      <c r="J49357" s="18" t="s">
        <v>15</v>
      </c>
      <c r="K49357" s="18" t="s">
        <v>85375</v>
      </c>
      <c r="L49357" s="18" t="s">
        <v>37</v>
      </c>
    </row>
    <row r="49358" spans="1:12" x14ac:dyDescent="0.25">
      <c r="A49358" s="18">
        <v>42239</v>
      </c>
      <c r="B49358" s="18" t="s">
        <v>85384</v>
      </c>
      <c r="C49358" s="19">
        <v>44451.454861111109</v>
      </c>
      <c r="D49358" s="18">
        <v>9</v>
      </c>
      <c r="E49358" s="18" t="s">
        <v>85287</v>
      </c>
      <c r="F49358" s="18" t="s">
        <v>85288</v>
      </c>
      <c r="G49358" s="18">
        <v>0.5</v>
      </c>
      <c r="H49358" s="18">
        <v>4.5</v>
      </c>
      <c r="I49358" s="18" t="s">
        <v>135</v>
      </c>
      <c r="J49358" s="18" t="s">
        <v>28</v>
      </c>
      <c r="K49358" s="18" t="s">
        <v>85385</v>
      </c>
      <c r="L49358" s="18" t="s">
        <v>37</v>
      </c>
    </row>
    <row r="49359" spans="1:12" x14ac:dyDescent="0.25">
      <c r="A49359" s="18">
        <v>42241</v>
      </c>
      <c r="B49359" s="18" t="s">
        <v>85388</v>
      </c>
      <c r="C49359" s="19">
        <v>43720.743055555555</v>
      </c>
      <c r="D49359" s="18">
        <v>7</v>
      </c>
      <c r="E49359" s="18" t="s">
        <v>85287</v>
      </c>
      <c r="F49359" s="18" t="s">
        <v>85288</v>
      </c>
      <c r="G49359" s="18">
        <v>0.5</v>
      </c>
      <c r="H49359" s="18">
        <v>3.5</v>
      </c>
      <c r="I49359" s="18" t="s">
        <v>89</v>
      </c>
      <c r="J49359" s="18" t="s">
        <v>28</v>
      </c>
      <c r="K49359" s="18" t="s">
        <v>85389</v>
      </c>
      <c r="L49359" s="18" t="s">
        <v>37</v>
      </c>
    </row>
    <row r="49360" spans="1:12" x14ac:dyDescent="0.25">
      <c r="A49360" s="18">
        <v>42243</v>
      </c>
      <c r="B49360" s="18" t="s">
        <v>85392</v>
      </c>
      <c r="C49360" s="19">
        <v>43636.509722222225</v>
      </c>
      <c r="D49360" s="18">
        <v>1</v>
      </c>
      <c r="E49360" s="18" t="s">
        <v>85287</v>
      </c>
      <c r="F49360" s="18" t="s">
        <v>85288</v>
      </c>
      <c r="G49360" s="18">
        <v>0.5</v>
      </c>
      <c r="H49360" s="18">
        <v>0.5</v>
      </c>
      <c r="I49360" s="18" t="s">
        <v>68</v>
      </c>
      <c r="J49360" s="18" t="s">
        <v>46</v>
      </c>
      <c r="K49360" s="18" t="s">
        <v>85393</v>
      </c>
      <c r="L49360" s="18" t="s">
        <v>37</v>
      </c>
    </row>
    <row r="49361" spans="1:12" x14ac:dyDescent="0.25">
      <c r="A49361" s="18">
        <v>42258</v>
      </c>
      <c r="B49361" s="18" t="s">
        <v>85422</v>
      </c>
      <c r="C49361" s="19">
        <v>43787.507638888892</v>
      </c>
      <c r="D49361" s="18">
        <v>4</v>
      </c>
      <c r="E49361" s="18" t="s">
        <v>85287</v>
      </c>
      <c r="F49361" s="18" t="s">
        <v>85288</v>
      </c>
      <c r="G49361" s="18">
        <v>0.5</v>
      </c>
      <c r="H49361" s="18">
        <v>2</v>
      </c>
      <c r="I49361" s="18" t="s">
        <v>39</v>
      </c>
      <c r="J49361" s="18" t="s">
        <v>46</v>
      </c>
      <c r="K49361" s="18" t="s">
        <v>85423</v>
      </c>
      <c r="L49361" s="18" t="s">
        <v>37</v>
      </c>
    </row>
    <row r="49362" spans="1:12" x14ac:dyDescent="0.25">
      <c r="A49362" s="18">
        <v>42263</v>
      </c>
      <c r="B49362" s="18" t="s">
        <v>85432</v>
      </c>
      <c r="C49362" s="19">
        <v>44595.642361111109</v>
      </c>
      <c r="D49362" s="18">
        <v>5</v>
      </c>
      <c r="E49362" s="18" t="s">
        <v>85287</v>
      </c>
      <c r="F49362" s="18" t="s">
        <v>85288</v>
      </c>
      <c r="G49362" s="18">
        <v>0.5</v>
      </c>
      <c r="H49362" s="18">
        <v>2.5</v>
      </c>
      <c r="I49362" s="18" t="s">
        <v>314</v>
      </c>
      <c r="J49362" s="18" t="s">
        <v>28</v>
      </c>
      <c r="K49362" s="18" t="s">
        <v>85433</v>
      </c>
      <c r="L49362" s="18" t="s">
        <v>37</v>
      </c>
    </row>
    <row r="49363" spans="1:12" x14ac:dyDescent="0.25">
      <c r="A49363" s="18">
        <v>42276</v>
      </c>
      <c r="B49363" s="18" t="s">
        <v>85458</v>
      </c>
      <c r="C49363" s="19">
        <v>43790.670138888891</v>
      </c>
      <c r="D49363" s="18">
        <v>9</v>
      </c>
      <c r="E49363" s="18" t="s">
        <v>85287</v>
      </c>
      <c r="F49363" s="18" t="s">
        <v>85288</v>
      </c>
      <c r="G49363" s="18">
        <v>0.5</v>
      </c>
      <c r="H49363" s="18">
        <v>4.5</v>
      </c>
      <c r="I49363" s="18" t="s">
        <v>45</v>
      </c>
      <c r="J49363" s="18" t="s">
        <v>46</v>
      </c>
      <c r="K49363" s="18" t="s">
        <v>85459</v>
      </c>
      <c r="L49363" s="18" t="s">
        <v>37</v>
      </c>
    </row>
    <row r="49364" spans="1:12" x14ac:dyDescent="0.25">
      <c r="A49364" s="18">
        <v>42282</v>
      </c>
      <c r="B49364" s="18" t="s">
        <v>85470</v>
      </c>
      <c r="C49364" s="19">
        <v>44721.688888888886</v>
      </c>
      <c r="D49364" s="18">
        <v>4</v>
      </c>
      <c r="E49364" s="18" t="s">
        <v>85287</v>
      </c>
      <c r="F49364" s="18" t="s">
        <v>85288</v>
      </c>
      <c r="G49364" s="18">
        <v>0.5</v>
      </c>
      <c r="H49364" s="18">
        <v>2</v>
      </c>
      <c r="I49364" s="18" t="s">
        <v>14</v>
      </c>
      <c r="J49364" s="18" t="s">
        <v>15</v>
      </c>
      <c r="K49364" s="18" t="s">
        <v>85471</v>
      </c>
      <c r="L49364" s="18" t="s">
        <v>37</v>
      </c>
    </row>
    <row r="49365" spans="1:12" x14ac:dyDescent="0.25">
      <c r="A49365" s="18">
        <v>42288</v>
      </c>
      <c r="B49365" s="18" t="s">
        <v>85484</v>
      </c>
      <c r="C49365" s="19">
        <v>44320.63958333333</v>
      </c>
      <c r="D49365" s="18">
        <v>3</v>
      </c>
      <c r="E49365" s="18" t="s">
        <v>85479</v>
      </c>
      <c r="F49365" s="18" t="s">
        <v>85480</v>
      </c>
      <c r="G49365" s="18">
        <v>3.9</v>
      </c>
      <c r="H49365" s="18">
        <v>11.7</v>
      </c>
      <c r="I49365" s="18" t="s">
        <v>248</v>
      </c>
      <c r="J49365" s="18" t="s">
        <v>15</v>
      </c>
      <c r="K49365" s="18" t="s">
        <v>85485</v>
      </c>
      <c r="L49365" s="18" t="s">
        <v>37</v>
      </c>
    </row>
    <row r="49366" spans="1:12" x14ac:dyDescent="0.25">
      <c r="A49366" s="18">
        <v>42291</v>
      </c>
      <c r="B49366" s="18" t="s">
        <v>85490</v>
      </c>
      <c r="C49366" s="19">
        <v>44259.43472222222</v>
      </c>
      <c r="D49366" s="18">
        <v>7</v>
      </c>
      <c r="E49366" s="18" t="s">
        <v>85479</v>
      </c>
      <c r="F49366" s="18" t="s">
        <v>85480</v>
      </c>
      <c r="G49366" s="18">
        <v>3.9</v>
      </c>
      <c r="H49366" s="18">
        <v>27.3</v>
      </c>
      <c r="I49366" s="18" t="s">
        <v>68</v>
      </c>
      <c r="J49366" s="18" t="s">
        <v>15</v>
      </c>
      <c r="K49366" s="18" t="s">
        <v>85491</v>
      </c>
      <c r="L49366" s="18" t="s">
        <v>37</v>
      </c>
    </row>
    <row r="49367" spans="1:12" x14ac:dyDescent="0.25">
      <c r="A49367" s="18">
        <v>42304</v>
      </c>
      <c r="B49367" s="18" t="s">
        <v>85516</v>
      </c>
      <c r="C49367" s="19">
        <v>44492.611111111109</v>
      </c>
      <c r="D49367" s="18">
        <v>7</v>
      </c>
      <c r="E49367" s="18" t="s">
        <v>85479</v>
      </c>
      <c r="F49367" s="18" t="s">
        <v>85480</v>
      </c>
      <c r="G49367" s="18">
        <v>3.9</v>
      </c>
      <c r="H49367" s="18">
        <v>27.3</v>
      </c>
      <c r="I49367" s="18" t="s">
        <v>104</v>
      </c>
      <c r="J49367" s="18" t="s">
        <v>46</v>
      </c>
      <c r="K49367" s="18" t="s">
        <v>85517</v>
      </c>
      <c r="L49367" s="18" t="s">
        <v>37</v>
      </c>
    </row>
    <row r="49368" spans="1:12" x14ac:dyDescent="0.25">
      <c r="A49368" s="18">
        <v>42314</v>
      </c>
      <c r="B49368" s="18" t="s">
        <v>85536</v>
      </c>
      <c r="C49368" s="19">
        <v>43768.606249999997</v>
      </c>
      <c r="D49368" s="18">
        <v>3</v>
      </c>
      <c r="E49368" s="18" t="s">
        <v>85479</v>
      </c>
      <c r="F49368" s="18" t="s">
        <v>85480</v>
      </c>
      <c r="G49368" s="18">
        <v>3.9</v>
      </c>
      <c r="H49368" s="18">
        <v>11.7</v>
      </c>
      <c r="I49368" s="18" t="s">
        <v>349</v>
      </c>
      <c r="J49368" s="18" t="s">
        <v>46</v>
      </c>
      <c r="K49368" s="18" t="s">
        <v>85537</v>
      </c>
      <c r="L49368" s="18" t="s">
        <v>37</v>
      </c>
    </row>
    <row r="49369" spans="1:12" x14ac:dyDescent="0.25">
      <c r="A49369" s="18">
        <v>42315</v>
      </c>
      <c r="B49369" s="18" t="s">
        <v>85538</v>
      </c>
      <c r="C49369" s="19">
        <v>43730.654166666667</v>
      </c>
      <c r="D49369" s="18">
        <v>9</v>
      </c>
      <c r="E49369" s="18" t="s">
        <v>85479</v>
      </c>
      <c r="F49369" s="18" t="s">
        <v>85480</v>
      </c>
      <c r="G49369" s="18">
        <v>3.9</v>
      </c>
      <c r="H49369" s="18">
        <v>35.1</v>
      </c>
      <c r="I49369" s="18" t="s">
        <v>19</v>
      </c>
      <c r="J49369" s="18" t="s">
        <v>15</v>
      </c>
      <c r="K49369" s="18" t="s">
        <v>85539</v>
      </c>
      <c r="L49369" s="18" t="s">
        <v>37</v>
      </c>
    </row>
    <row r="49370" spans="1:12" x14ac:dyDescent="0.25">
      <c r="A49370" s="18">
        <v>42318</v>
      </c>
      <c r="B49370" s="18" t="s">
        <v>85544</v>
      </c>
      <c r="C49370" s="19">
        <v>44251.65902777778</v>
      </c>
      <c r="D49370" s="18">
        <v>2</v>
      </c>
      <c r="E49370" s="18" t="s">
        <v>85479</v>
      </c>
      <c r="F49370" s="18" t="s">
        <v>85480</v>
      </c>
      <c r="G49370" s="18">
        <v>3.9</v>
      </c>
      <c r="H49370" s="18">
        <v>7.8</v>
      </c>
      <c r="I49370" s="18" t="s">
        <v>349</v>
      </c>
      <c r="J49370" s="18" t="s">
        <v>15</v>
      </c>
      <c r="K49370" s="18" t="s">
        <v>85545</v>
      </c>
      <c r="L49370" s="18" t="s">
        <v>37</v>
      </c>
    </row>
    <row r="49371" spans="1:12" x14ac:dyDescent="0.25">
      <c r="A49371" s="18">
        <v>42330</v>
      </c>
      <c r="B49371" s="18" t="s">
        <v>85568</v>
      </c>
      <c r="C49371" s="19">
        <v>43907.824305555558</v>
      </c>
      <c r="D49371" s="18">
        <v>5</v>
      </c>
      <c r="E49371" s="18" t="s">
        <v>85479</v>
      </c>
      <c r="F49371" s="18" t="s">
        <v>85480</v>
      </c>
      <c r="G49371" s="18">
        <v>3.9</v>
      </c>
      <c r="H49371" s="18">
        <v>19.5</v>
      </c>
      <c r="I49371" s="18" t="s">
        <v>74</v>
      </c>
      <c r="J49371" s="18" t="s">
        <v>46</v>
      </c>
      <c r="K49371" s="18" t="s">
        <v>85569</v>
      </c>
      <c r="L49371" s="18" t="s">
        <v>37</v>
      </c>
    </row>
    <row r="49372" spans="1:12" x14ac:dyDescent="0.25">
      <c r="A49372" s="18">
        <v>42331</v>
      </c>
      <c r="B49372" s="18" t="s">
        <v>85570</v>
      </c>
      <c r="C49372" s="19">
        <v>44114.704861111109</v>
      </c>
      <c r="D49372" s="18">
        <v>5</v>
      </c>
      <c r="E49372" s="18" t="s">
        <v>85479</v>
      </c>
      <c r="F49372" s="18" t="s">
        <v>85480</v>
      </c>
      <c r="G49372" s="18">
        <v>3.9</v>
      </c>
      <c r="H49372" s="18">
        <v>19.5</v>
      </c>
      <c r="I49372" s="18" t="s">
        <v>204</v>
      </c>
      <c r="J49372" s="18" t="s">
        <v>28</v>
      </c>
      <c r="K49372" s="18" t="s">
        <v>85571</v>
      </c>
      <c r="L49372" s="18" t="s">
        <v>37</v>
      </c>
    </row>
    <row r="49373" spans="1:12" x14ac:dyDescent="0.25">
      <c r="A49373" s="18">
        <v>42335</v>
      </c>
      <c r="B49373" s="18" t="s">
        <v>85578</v>
      </c>
      <c r="C49373" s="19">
        <v>44009.494444444441</v>
      </c>
      <c r="D49373" s="18">
        <v>5</v>
      </c>
      <c r="E49373" s="18" t="s">
        <v>85479</v>
      </c>
      <c r="F49373" s="18" t="s">
        <v>85480</v>
      </c>
      <c r="G49373" s="18">
        <v>3.9</v>
      </c>
      <c r="H49373" s="18">
        <v>19.5</v>
      </c>
      <c r="I49373" s="18" t="s">
        <v>314</v>
      </c>
      <c r="J49373" s="18" t="s">
        <v>46</v>
      </c>
      <c r="K49373" s="18" t="s">
        <v>85579</v>
      </c>
      <c r="L49373" s="18" t="s">
        <v>37</v>
      </c>
    </row>
    <row r="49374" spans="1:12" x14ac:dyDescent="0.25">
      <c r="A49374" s="18">
        <v>42341</v>
      </c>
      <c r="B49374" s="18" t="s">
        <v>85590</v>
      </c>
      <c r="C49374" s="19">
        <v>44481.588888888888</v>
      </c>
      <c r="D49374" s="18">
        <v>10</v>
      </c>
      <c r="E49374" s="18" t="s">
        <v>85479</v>
      </c>
      <c r="F49374" s="18" t="s">
        <v>85480</v>
      </c>
      <c r="G49374" s="18">
        <v>3.9</v>
      </c>
      <c r="H49374" s="18">
        <v>39</v>
      </c>
      <c r="I49374" s="18" t="s">
        <v>515</v>
      </c>
      <c r="J49374" s="18" t="s">
        <v>20</v>
      </c>
      <c r="K49374" s="18" t="s">
        <v>85591</v>
      </c>
      <c r="L49374" s="18" t="s">
        <v>37</v>
      </c>
    </row>
    <row r="49375" spans="1:12" x14ac:dyDescent="0.25">
      <c r="A49375" s="18">
        <v>42370</v>
      </c>
      <c r="B49375" s="18" t="s">
        <v>85648</v>
      </c>
      <c r="C49375" s="19">
        <v>44295.811111111114</v>
      </c>
      <c r="D49375" s="18">
        <v>5</v>
      </c>
      <c r="E49375" s="18" t="s">
        <v>85479</v>
      </c>
      <c r="F49375" s="18" t="s">
        <v>85480</v>
      </c>
      <c r="G49375" s="18">
        <v>3.9</v>
      </c>
      <c r="H49375" s="18">
        <v>19.5</v>
      </c>
      <c r="I49375" s="18" t="s">
        <v>86</v>
      </c>
      <c r="J49375" s="18" t="s">
        <v>46</v>
      </c>
      <c r="K49375" s="18" t="s">
        <v>85649</v>
      </c>
      <c r="L49375" s="18" t="s">
        <v>37</v>
      </c>
    </row>
    <row r="49376" spans="1:12" x14ac:dyDescent="0.25">
      <c r="A49376" s="18">
        <v>42372</v>
      </c>
      <c r="B49376" s="18" t="s">
        <v>85652</v>
      </c>
      <c r="C49376" s="19">
        <v>44473.743055555555</v>
      </c>
      <c r="D49376" s="18">
        <v>9</v>
      </c>
      <c r="E49376" s="18" t="s">
        <v>85479</v>
      </c>
      <c r="F49376" s="18" t="s">
        <v>85480</v>
      </c>
      <c r="G49376" s="18">
        <v>3.9</v>
      </c>
      <c r="H49376" s="18">
        <v>35.1</v>
      </c>
      <c r="I49376" s="18" t="s">
        <v>272</v>
      </c>
      <c r="J49376" s="18" t="s">
        <v>15</v>
      </c>
      <c r="K49376" s="18" t="s">
        <v>85653</v>
      </c>
      <c r="L49376" s="18" t="s">
        <v>37</v>
      </c>
    </row>
    <row r="49377" spans="1:12" x14ac:dyDescent="0.25">
      <c r="A49377" s="18">
        <v>42392</v>
      </c>
      <c r="B49377" s="18" t="s">
        <v>85692</v>
      </c>
      <c r="C49377" s="19">
        <v>44055.563194444447</v>
      </c>
      <c r="D49377" s="18">
        <v>4</v>
      </c>
      <c r="E49377" s="18" t="s">
        <v>85479</v>
      </c>
      <c r="F49377" s="18" t="s">
        <v>85480</v>
      </c>
      <c r="G49377" s="18">
        <v>3.9</v>
      </c>
      <c r="H49377" s="18">
        <v>15.6</v>
      </c>
      <c r="I49377" s="18" t="s">
        <v>32</v>
      </c>
      <c r="J49377" s="18" t="s">
        <v>20</v>
      </c>
      <c r="K49377" s="18" t="s">
        <v>85693</v>
      </c>
      <c r="L49377" s="18" t="s">
        <v>37</v>
      </c>
    </row>
    <row r="49378" spans="1:12" x14ac:dyDescent="0.25">
      <c r="A49378" s="18">
        <v>42394</v>
      </c>
      <c r="B49378" s="18" t="s">
        <v>85698</v>
      </c>
      <c r="C49378" s="19">
        <v>44493.725694444445</v>
      </c>
      <c r="D49378" s="18">
        <v>4</v>
      </c>
      <c r="E49378" s="18" t="s">
        <v>85695</v>
      </c>
      <c r="F49378" s="18" t="s">
        <v>85696</v>
      </c>
      <c r="G49378" s="18">
        <v>3.19</v>
      </c>
      <c r="H49378" s="18">
        <v>12.76</v>
      </c>
      <c r="I49378" s="18" t="s">
        <v>104</v>
      </c>
      <c r="J49378" s="18" t="s">
        <v>46</v>
      </c>
      <c r="K49378" s="18" t="s">
        <v>85699</v>
      </c>
      <c r="L49378" s="18" t="s">
        <v>37</v>
      </c>
    </row>
    <row r="49379" spans="1:12" x14ac:dyDescent="0.25">
      <c r="A49379" s="18">
        <v>42398</v>
      </c>
      <c r="B49379" s="18" t="s">
        <v>85706</v>
      </c>
      <c r="C49379" s="19">
        <v>44306.585416666669</v>
      </c>
      <c r="D49379" s="18">
        <v>6</v>
      </c>
      <c r="E49379" s="18" t="s">
        <v>85695</v>
      </c>
      <c r="F49379" s="18" t="s">
        <v>85696</v>
      </c>
      <c r="G49379" s="18">
        <v>3.19</v>
      </c>
      <c r="H49379" s="18">
        <v>19.14</v>
      </c>
      <c r="I49379" s="18" t="s">
        <v>14</v>
      </c>
      <c r="J49379" s="18" t="s">
        <v>20</v>
      </c>
      <c r="K49379" s="18" t="s">
        <v>85707</v>
      </c>
      <c r="L49379" s="18" t="s">
        <v>37</v>
      </c>
    </row>
    <row r="49380" spans="1:12" x14ac:dyDescent="0.25">
      <c r="A49380" s="18">
        <v>42399</v>
      </c>
      <c r="B49380" s="18" t="s">
        <v>85708</v>
      </c>
      <c r="C49380" s="19">
        <v>43661.361111111109</v>
      </c>
      <c r="D49380" s="18">
        <v>6</v>
      </c>
      <c r="E49380" s="18" t="s">
        <v>85695</v>
      </c>
      <c r="F49380" s="18" t="s">
        <v>85696</v>
      </c>
      <c r="G49380" s="18">
        <v>3.19</v>
      </c>
      <c r="H49380" s="18">
        <v>19.14</v>
      </c>
      <c r="I49380" s="18" t="s">
        <v>74</v>
      </c>
      <c r="J49380" s="18" t="s">
        <v>28</v>
      </c>
      <c r="K49380" s="18" t="s">
        <v>85709</v>
      </c>
      <c r="L49380" s="18" t="s">
        <v>37</v>
      </c>
    </row>
    <row r="49381" spans="1:12" x14ac:dyDescent="0.25">
      <c r="A49381" s="18">
        <v>42400</v>
      </c>
      <c r="B49381" s="18" t="s">
        <v>85710</v>
      </c>
      <c r="C49381" s="19">
        <v>43918.694444444445</v>
      </c>
      <c r="D49381" s="18">
        <v>5</v>
      </c>
      <c r="E49381" s="18" t="s">
        <v>85695</v>
      </c>
      <c r="F49381" s="18" t="s">
        <v>85696</v>
      </c>
      <c r="G49381" s="18">
        <v>3.19</v>
      </c>
      <c r="H49381" s="18">
        <v>15.95</v>
      </c>
      <c r="I49381" s="18" t="s">
        <v>86</v>
      </c>
      <c r="J49381" s="18" t="s">
        <v>20</v>
      </c>
      <c r="K49381" s="18" t="s">
        <v>85711</v>
      </c>
      <c r="L49381" s="18" t="s">
        <v>37</v>
      </c>
    </row>
    <row r="49382" spans="1:12" x14ac:dyDescent="0.25">
      <c r="A49382" s="18">
        <v>42404</v>
      </c>
      <c r="B49382" s="18" t="s">
        <v>85718</v>
      </c>
      <c r="C49382" s="19">
        <v>44255.470138888886</v>
      </c>
      <c r="D49382" s="18">
        <v>2</v>
      </c>
      <c r="E49382" s="18" t="s">
        <v>85695</v>
      </c>
      <c r="F49382" s="18" t="s">
        <v>85696</v>
      </c>
      <c r="G49382" s="18">
        <v>3.19</v>
      </c>
      <c r="H49382" s="18">
        <v>6.38</v>
      </c>
      <c r="I49382" s="18" t="s">
        <v>42</v>
      </c>
      <c r="J49382" s="18" t="s">
        <v>15</v>
      </c>
      <c r="K49382" s="18" t="s">
        <v>85719</v>
      </c>
      <c r="L49382" s="18" t="s">
        <v>37</v>
      </c>
    </row>
    <row r="49383" spans="1:12" x14ac:dyDescent="0.25">
      <c r="A49383" s="18">
        <v>42407</v>
      </c>
      <c r="B49383" s="18" t="s">
        <v>85724</v>
      </c>
      <c r="C49383" s="19">
        <v>43979.618055555555</v>
      </c>
      <c r="D49383" s="18">
        <v>4</v>
      </c>
      <c r="E49383" s="18" t="s">
        <v>85695</v>
      </c>
      <c r="F49383" s="18" t="s">
        <v>85696</v>
      </c>
      <c r="G49383" s="18">
        <v>3.19</v>
      </c>
      <c r="H49383" s="18">
        <v>12.76</v>
      </c>
      <c r="I49383" s="18" t="s">
        <v>314</v>
      </c>
      <c r="J49383" s="18" t="s">
        <v>46</v>
      </c>
      <c r="K49383" s="18" t="s">
        <v>85725</v>
      </c>
      <c r="L49383" s="18" t="s">
        <v>37</v>
      </c>
    </row>
    <row r="49384" spans="1:12" x14ac:dyDescent="0.25">
      <c r="A49384" s="18">
        <v>42413</v>
      </c>
      <c r="B49384" s="18" t="s">
        <v>85736</v>
      </c>
      <c r="C49384" s="19">
        <v>43962.466666666667</v>
      </c>
      <c r="D49384" s="18">
        <v>6</v>
      </c>
      <c r="E49384" s="18" t="s">
        <v>85695</v>
      </c>
      <c r="F49384" s="18" t="s">
        <v>85696</v>
      </c>
      <c r="G49384" s="18">
        <v>3.19</v>
      </c>
      <c r="H49384" s="18">
        <v>19.14</v>
      </c>
      <c r="I49384" s="18" t="s">
        <v>218</v>
      </c>
      <c r="J49384" s="18" t="s">
        <v>15</v>
      </c>
      <c r="K49384" s="18" t="s">
        <v>85737</v>
      </c>
      <c r="L49384" s="18" t="s">
        <v>37</v>
      </c>
    </row>
    <row r="49385" spans="1:12" x14ac:dyDescent="0.25">
      <c r="A49385" s="18">
        <v>42417</v>
      </c>
      <c r="B49385" s="18" t="s">
        <v>85744</v>
      </c>
      <c r="C49385" s="19">
        <v>44166.803472222222</v>
      </c>
      <c r="D49385" s="18">
        <v>3</v>
      </c>
      <c r="E49385" s="18" t="s">
        <v>85695</v>
      </c>
      <c r="F49385" s="18" t="s">
        <v>85696</v>
      </c>
      <c r="G49385" s="18">
        <v>3.19</v>
      </c>
      <c r="H49385" s="18">
        <v>9.57</v>
      </c>
      <c r="I49385" s="18" t="s">
        <v>19</v>
      </c>
      <c r="J49385" s="18" t="s">
        <v>20</v>
      </c>
      <c r="K49385" s="18" t="s">
        <v>85745</v>
      </c>
      <c r="L49385" s="18" t="s">
        <v>37</v>
      </c>
    </row>
    <row r="49386" spans="1:12" x14ac:dyDescent="0.25">
      <c r="A49386" s="18">
        <v>42421</v>
      </c>
      <c r="B49386" s="18" t="s">
        <v>85752</v>
      </c>
      <c r="C49386" s="19">
        <v>44530.409722222219</v>
      </c>
      <c r="D49386" s="18">
        <v>3</v>
      </c>
      <c r="E49386" s="18" t="s">
        <v>85695</v>
      </c>
      <c r="F49386" s="18" t="s">
        <v>85696</v>
      </c>
      <c r="G49386" s="18">
        <v>3.19</v>
      </c>
      <c r="H49386" s="18">
        <v>9.57</v>
      </c>
      <c r="I49386" s="18" t="s">
        <v>65</v>
      </c>
      <c r="J49386" s="18" t="s">
        <v>20</v>
      </c>
      <c r="K49386" s="18" t="s">
        <v>85753</v>
      </c>
      <c r="L49386" s="18" t="s">
        <v>37</v>
      </c>
    </row>
    <row r="49387" spans="1:12" x14ac:dyDescent="0.25">
      <c r="A49387" s="18">
        <v>42426</v>
      </c>
      <c r="B49387" s="18" t="s">
        <v>85762</v>
      </c>
      <c r="C49387" s="19">
        <v>44416.620833333334</v>
      </c>
      <c r="D49387" s="18">
        <v>3</v>
      </c>
      <c r="E49387" s="18" t="s">
        <v>85695</v>
      </c>
      <c r="F49387" s="18" t="s">
        <v>85696</v>
      </c>
      <c r="G49387" s="18">
        <v>3.19</v>
      </c>
      <c r="H49387" s="18">
        <v>9.57</v>
      </c>
      <c r="I49387" s="18" t="s">
        <v>211</v>
      </c>
      <c r="J49387" s="18" t="s">
        <v>46</v>
      </c>
      <c r="K49387" s="18" t="s">
        <v>85763</v>
      </c>
      <c r="L49387" s="18" t="s">
        <v>37</v>
      </c>
    </row>
    <row r="49388" spans="1:12" x14ac:dyDescent="0.25">
      <c r="A49388" s="18">
        <v>42428</v>
      </c>
      <c r="B49388" s="18" t="s">
        <v>85766</v>
      </c>
      <c r="C49388" s="19">
        <v>44460.440972222219</v>
      </c>
      <c r="D49388" s="18">
        <v>3</v>
      </c>
      <c r="E49388" s="18" t="s">
        <v>85695</v>
      </c>
      <c r="F49388" s="18" t="s">
        <v>85696</v>
      </c>
      <c r="G49388" s="18">
        <v>3.19</v>
      </c>
      <c r="H49388" s="18">
        <v>9.57</v>
      </c>
      <c r="I49388" s="18" t="s">
        <v>123</v>
      </c>
      <c r="J49388" s="18" t="s">
        <v>20</v>
      </c>
      <c r="K49388" s="18" t="s">
        <v>85767</v>
      </c>
      <c r="L49388" s="18" t="s">
        <v>37</v>
      </c>
    </row>
    <row r="49389" spans="1:12" x14ac:dyDescent="0.25">
      <c r="A49389" s="18">
        <v>42435</v>
      </c>
      <c r="B49389" s="18" t="s">
        <v>85780</v>
      </c>
      <c r="C49389" s="19">
        <v>43658.474305555559</v>
      </c>
      <c r="D49389" s="18">
        <v>7</v>
      </c>
      <c r="E49389" s="18" t="s">
        <v>85695</v>
      </c>
      <c r="F49389" s="18" t="s">
        <v>85696</v>
      </c>
      <c r="G49389" s="18">
        <v>3.19</v>
      </c>
      <c r="H49389" s="18">
        <v>22.33</v>
      </c>
      <c r="I49389" s="18" t="s">
        <v>42</v>
      </c>
      <c r="J49389" s="18" t="s">
        <v>15</v>
      </c>
      <c r="K49389" s="18" t="s">
        <v>85781</v>
      </c>
      <c r="L49389" s="18" t="s">
        <v>37</v>
      </c>
    </row>
    <row r="49390" spans="1:12" x14ac:dyDescent="0.25">
      <c r="A49390" s="18">
        <v>42441</v>
      </c>
      <c r="B49390" s="18" t="s">
        <v>85792</v>
      </c>
      <c r="C49390" s="19">
        <v>44234.68472222222</v>
      </c>
      <c r="D49390" s="18">
        <v>1</v>
      </c>
      <c r="E49390" s="18" t="s">
        <v>85695</v>
      </c>
      <c r="F49390" s="18" t="s">
        <v>85696</v>
      </c>
      <c r="G49390" s="18">
        <v>3.19</v>
      </c>
      <c r="H49390" s="18">
        <v>3.19</v>
      </c>
      <c r="I49390" s="18" t="s">
        <v>55</v>
      </c>
      <c r="J49390" s="18" t="s">
        <v>46</v>
      </c>
      <c r="K49390" s="18" t="s">
        <v>85793</v>
      </c>
      <c r="L49390" s="18" t="s">
        <v>37</v>
      </c>
    </row>
    <row r="49391" spans="1:12" x14ac:dyDescent="0.25">
      <c r="A49391" s="18">
        <v>42456</v>
      </c>
      <c r="B49391" s="18" t="s">
        <v>85822</v>
      </c>
      <c r="C49391" s="19">
        <v>44202.71597222222</v>
      </c>
      <c r="D49391" s="18">
        <v>8</v>
      </c>
      <c r="E49391" s="18" t="s">
        <v>85695</v>
      </c>
      <c r="F49391" s="18" t="s">
        <v>85696</v>
      </c>
      <c r="G49391" s="18">
        <v>3.19</v>
      </c>
      <c r="H49391" s="18">
        <v>25.52</v>
      </c>
      <c r="I49391" s="18" t="s">
        <v>89</v>
      </c>
      <c r="J49391" s="18" t="s">
        <v>28</v>
      </c>
      <c r="K49391" s="18" t="s">
        <v>85823</v>
      </c>
      <c r="L49391" s="18" t="s">
        <v>37</v>
      </c>
    </row>
    <row r="49392" spans="1:12" x14ac:dyDescent="0.25">
      <c r="A49392" s="18">
        <v>42468</v>
      </c>
      <c r="B49392" s="18" t="s">
        <v>85846</v>
      </c>
      <c r="C49392" s="19">
        <v>43886.69027777778</v>
      </c>
      <c r="D49392" s="18">
        <v>8</v>
      </c>
      <c r="E49392" s="18" t="s">
        <v>85695</v>
      </c>
      <c r="F49392" s="18" t="s">
        <v>85696</v>
      </c>
      <c r="G49392" s="18">
        <v>3.19</v>
      </c>
      <c r="H49392" s="18">
        <v>25.52</v>
      </c>
      <c r="I49392" s="18" t="s">
        <v>81</v>
      </c>
      <c r="J49392" s="18" t="s">
        <v>46</v>
      </c>
      <c r="K49392" s="18" t="s">
        <v>85847</v>
      </c>
      <c r="L49392" s="18" t="s">
        <v>37</v>
      </c>
    </row>
    <row r="49393" spans="1:12" x14ac:dyDescent="0.25">
      <c r="A49393" s="18">
        <v>42481</v>
      </c>
      <c r="B49393" s="18" t="s">
        <v>85872</v>
      </c>
      <c r="C49393" s="19">
        <v>44419.62222222222</v>
      </c>
      <c r="D49393" s="18">
        <v>10</v>
      </c>
      <c r="E49393" s="18" t="s">
        <v>85695</v>
      </c>
      <c r="F49393" s="18" t="s">
        <v>85696</v>
      </c>
      <c r="G49393" s="18">
        <v>3.19</v>
      </c>
      <c r="H49393" s="18">
        <v>31.9</v>
      </c>
      <c r="I49393" s="18" t="s">
        <v>311</v>
      </c>
      <c r="J49393" s="18" t="s">
        <v>28</v>
      </c>
      <c r="K49393" s="18" t="s">
        <v>85873</v>
      </c>
      <c r="L49393" s="18" t="s">
        <v>37</v>
      </c>
    </row>
    <row r="49394" spans="1:12" x14ac:dyDescent="0.25">
      <c r="A49394" s="18">
        <v>42483</v>
      </c>
      <c r="B49394" s="18" t="s">
        <v>85876</v>
      </c>
      <c r="C49394" s="19">
        <v>44406.541666666664</v>
      </c>
      <c r="D49394" s="18">
        <v>8</v>
      </c>
      <c r="E49394" s="18" t="s">
        <v>85695</v>
      </c>
      <c r="F49394" s="18" t="s">
        <v>85696</v>
      </c>
      <c r="G49394" s="18">
        <v>3.19</v>
      </c>
      <c r="H49394" s="18">
        <v>25.52</v>
      </c>
      <c r="I49394" s="18" t="s">
        <v>55</v>
      </c>
      <c r="J49394" s="18" t="s">
        <v>20</v>
      </c>
      <c r="K49394" s="18" t="s">
        <v>85877</v>
      </c>
      <c r="L49394" s="18" t="s">
        <v>37</v>
      </c>
    </row>
    <row r="49395" spans="1:12" x14ac:dyDescent="0.25">
      <c r="A49395" s="18">
        <v>42485</v>
      </c>
      <c r="B49395" s="18" t="s">
        <v>85880</v>
      </c>
      <c r="C49395" s="19">
        <v>44104.34097222222</v>
      </c>
      <c r="D49395" s="18">
        <v>6</v>
      </c>
      <c r="E49395" s="18" t="s">
        <v>85695</v>
      </c>
      <c r="F49395" s="18" t="s">
        <v>85696</v>
      </c>
      <c r="G49395" s="18">
        <v>3.19</v>
      </c>
      <c r="H49395" s="18">
        <v>19.14</v>
      </c>
      <c r="I49395" s="18" t="s">
        <v>349</v>
      </c>
      <c r="J49395" s="18" t="s">
        <v>15</v>
      </c>
      <c r="K49395" s="18" t="s">
        <v>85881</v>
      </c>
      <c r="L49395" s="18" t="s">
        <v>37</v>
      </c>
    </row>
    <row r="49396" spans="1:12" x14ac:dyDescent="0.25">
      <c r="A49396" s="18">
        <v>42506</v>
      </c>
      <c r="B49396" s="18" t="s">
        <v>85922</v>
      </c>
      <c r="C49396" s="19">
        <v>44589.352777777778</v>
      </c>
      <c r="D49396" s="18">
        <v>7</v>
      </c>
      <c r="E49396" s="18" t="s">
        <v>85695</v>
      </c>
      <c r="F49396" s="18" t="s">
        <v>85696</v>
      </c>
      <c r="G49396" s="18">
        <v>3.19</v>
      </c>
      <c r="H49396" s="18">
        <v>22.33</v>
      </c>
      <c r="I49396" s="18" t="s">
        <v>349</v>
      </c>
      <c r="J49396" s="18" t="s">
        <v>20</v>
      </c>
      <c r="K49396" s="18" t="s">
        <v>85923</v>
      </c>
      <c r="L49396" s="18" t="s">
        <v>37</v>
      </c>
    </row>
    <row r="49397" spans="1:12" x14ac:dyDescent="0.25">
      <c r="A49397" s="18">
        <v>42509</v>
      </c>
      <c r="B49397" s="18" t="s">
        <v>85928</v>
      </c>
      <c r="C49397" s="19">
        <v>43837.537499999999</v>
      </c>
      <c r="D49397" s="18">
        <v>7</v>
      </c>
      <c r="E49397" s="18" t="s">
        <v>85695</v>
      </c>
      <c r="F49397" s="18" t="s">
        <v>85696</v>
      </c>
      <c r="G49397" s="18">
        <v>3.19</v>
      </c>
      <c r="H49397" s="18">
        <v>22.33</v>
      </c>
      <c r="I49397" s="18" t="s">
        <v>356</v>
      </c>
      <c r="J49397" s="18" t="s">
        <v>46</v>
      </c>
      <c r="K49397" s="18" t="s">
        <v>85929</v>
      </c>
      <c r="L49397" s="18" t="s">
        <v>37</v>
      </c>
    </row>
    <row r="49398" spans="1:12" x14ac:dyDescent="0.25">
      <c r="A49398" s="18">
        <v>42510</v>
      </c>
      <c r="B49398" s="18" t="s">
        <v>85930</v>
      </c>
      <c r="C49398" s="19">
        <v>43740.388888888891</v>
      </c>
      <c r="D49398" s="18">
        <v>4</v>
      </c>
      <c r="E49398" s="18" t="s">
        <v>85695</v>
      </c>
      <c r="F49398" s="18" t="s">
        <v>85696</v>
      </c>
      <c r="G49398" s="18">
        <v>3.19</v>
      </c>
      <c r="H49398" s="18">
        <v>12.76</v>
      </c>
      <c r="I49398" s="18" t="s">
        <v>356</v>
      </c>
      <c r="J49398" s="18" t="s">
        <v>20</v>
      </c>
      <c r="K49398" s="18" t="s">
        <v>85931</v>
      </c>
      <c r="L49398" s="18" t="s">
        <v>37</v>
      </c>
    </row>
    <row r="49399" spans="1:12" x14ac:dyDescent="0.25">
      <c r="A49399" s="18">
        <v>42514</v>
      </c>
      <c r="B49399" s="18" t="s">
        <v>85938</v>
      </c>
      <c r="C49399" s="19">
        <v>43727.816666666666</v>
      </c>
      <c r="D49399" s="18">
        <v>4</v>
      </c>
      <c r="E49399" s="18" t="s">
        <v>85695</v>
      </c>
      <c r="F49399" s="18" t="s">
        <v>85696</v>
      </c>
      <c r="G49399" s="18">
        <v>3.19</v>
      </c>
      <c r="H49399" s="18">
        <v>12.76</v>
      </c>
      <c r="I49399" s="18" t="s">
        <v>356</v>
      </c>
      <c r="J49399" s="18" t="s">
        <v>20</v>
      </c>
      <c r="K49399" s="18" t="s">
        <v>85939</v>
      </c>
      <c r="L49399" s="18" t="s">
        <v>37</v>
      </c>
    </row>
    <row r="49400" spans="1:12" x14ac:dyDescent="0.25">
      <c r="A49400" s="18">
        <v>42517</v>
      </c>
      <c r="B49400" s="18" t="s">
        <v>85946</v>
      </c>
      <c r="C49400" s="19">
        <v>44295.431250000001</v>
      </c>
      <c r="D49400" s="18">
        <v>9</v>
      </c>
      <c r="E49400" s="18" t="s">
        <v>85941</v>
      </c>
      <c r="F49400" s="18" t="s">
        <v>85942</v>
      </c>
      <c r="G49400" s="18">
        <v>2.99</v>
      </c>
      <c r="H49400" s="18">
        <v>26.91</v>
      </c>
      <c r="I49400" s="18" t="s">
        <v>146</v>
      </c>
      <c r="J49400" s="18" t="s">
        <v>46</v>
      </c>
      <c r="K49400" s="18" t="s">
        <v>85947</v>
      </c>
      <c r="L49400" s="18" t="s">
        <v>37</v>
      </c>
    </row>
    <row r="49401" spans="1:12" x14ac:dyDescent="0.25">
      <c r="A49401" s="18">
        <v>42525</v>
      </c>
      <c r="B49401" s="18" t="s">
        <v>85962</v>
      </c>
      <c r="C49401" s="19">
        <v>44501.87222222222</v>
      </c>
      <c r="D49401" s="18">
        <v>9</v>
      </c>
      <c r="E49401" s="18" t="s">
        <v>85941</v>
      </c>
      <c r="F49401" s="18" t="s">
        <v>85942</v>
      </c>
      <c r="G49401" s="18">
        <v>2.99</v>
      </c>
      <c r="H49401" s="18">
        <v>26.91</v>
      </c>
      <c r="I49401" s="18" t="s">
        <v>74</v>
      </c>
      <c r="J49401" s="18" t="s">
        <v>15</v>
      </c>
      <c r="K49401" s="18" t="s">
        <v>85963</v>
      </c>
      <c r="L49401" s="18" t="s">
        <v>37</v>
      </c>
    </row>
    <row r="49402" spans="1:12" x14ac:dyDescent="0.25">
      <c r="A49402" s="18">
        <v>42528</v>
      </c>
      <c r="B49402" s="18" t="s">
        <v>85968</v>
      </c>
      <c r="C49402" s="19">
        <v>44422.674305555556</v>
      </c>
      <c r="D49402" s="18">
        <v>8</v>
      </c>
      <c r="E49402" s="18" t="s">
        <v>85941</v>
      </c>
      <c r="F49402" s="18" t="s">
        <v>85942</v>
      </c>
      <c r="G49402" s="18">
        <v>2.99</v>
      </c>
      <c r="H49402" s="18">
        <v>23.92</v>
      </c>
      <c r="I49402" s="18" t="s">
        <v>68</v>
      </c>
      <c r="J49402" s="18" t="s">
        <v>15</v>
      </c>
      <c r="K49402" s="18" t="s">
        <v>85969</v>
      </c>
      <c r="L49402" s="18" t="s">
        <v>37</v>
      </c>
    </row>
    <row r="49403" spans="1:12" x14ac:dyDescent="0.25">
      <c r="A49403" s="18">
        <v>42534</v>
      </c>
      <c r="B49403" s="18" t="s">
        <v>85980</v>
      </c>
      <c r="C49403" s="19">
        <v>43766.868055555555</v>
      </c>
      <c r="D49403" s="18">
        <v>5</v>
      </c>
      <c r="E49403" s="18" t="s">
        <v>85941</v>
      </c>
      <c r="F49403" s="18" t="s">
        <v>85942</v>
      </c>
      <c r="G49403" s="18">
        <v>2.99</v>
      </c>
      <c r="H49403" s="18">
        <v>14.95</v>
      </c>
      <c r="I49403" s="18" t="s">
        <v>194</v>
      </c>
      <c r="J49403" s="18" t="s">
        <v>28</v>
      </c>
      <c r="K49403" s="18" t="s">
        <v>85981</v>
      </c>
      <c r="L49403" s="18" t="s">
        <v>37</v>
      </c>
    </row>
    <row r="49404" spans="1:12" x14ac:dyDescent="0.25">
      <c r="A49404" s="18">
        <v>42539</v>
      </c>
      <c r="B49404" s="18" t="s">
        <v>85990</v>
      </c>
      <c r="C49404" s="19">
        <v>43753.629166666666</v>
      </c>
      <c r="D49404" s="18">
        <v>10</v>
      </c>
      <c r="E49404" s="18" t="s">
        <v>85941</v>
      </c>
      <c r="F49404" s="18" t="s">
        <v>85942</v>
      </c>
      <c r="G49404" s="18">
        <v>2.99</v>
      </c>
      <c r="H49404" s="18">
        <v>29.9</v>
      </c>
      <c r="I49404" s="18" t="s">
        <v>74</v>
      </c>
      <c r="J49404" s="18" t="s">
        <v>15</v>
      </c>
      <c r="K49404" s="18" t="s">
        <v>85991</v>
      </c>
      <c r="L49404" s="18" t="s">
        <v>37</v>
      </c>
    </row>
    <row r="49405" spans="1:12" x14ac:dyDescent="0.25">
      <c r="A49405" s="18">
        <v>42541</v>
      </c>
      <c r="B49405" s="18" t="s">
        <v>85994</v>
      </c>
      <c r="C49405" s="19">
        <v>44056.427083333336</v>
      </c>
      <c r="D49405" s="18">
        <v>4</v>
      </c>
      <c r="E49405" s="18" t="s">
        <v>85941</v>
      </c>
      <c r="F49405" s="18" t="s">
        <v>85942</v>
      </c>
      <c r="G49405" s="18">
        <v>2.99</v>
      </c>
      <c r="H49405" s="18">
        <v>11.96</v>
      </c>
      <c r="I49405" s="18" t="s">
        <v>349</v>
      </c>
      <c r="J49405" s="18" t="s">
        <v>28</v>
      </c>
      <c r="K49405" s="18" t="s">
        <v>85995</v>
      </c>
      <c r="L49405" s="18" t="s">
        <v>37</v>
      </c>
    </row>
    <row r="49406" spans="1:12" x14ac:dyDescent="0.25">
      <c r="A49406" s="18">
        <v>42570</v>
      </c>
      <c r="B49406" s="18" t="s">
        <v>86052</v>
      </c>
      <c r="C49406" s="19">
        <v>43740.84097222222</v>
      </c>
      <c r="D49406" s="18">
        <v>3</v>
      </c>
      <c r="E49406" s="18" t="s">
        <v>85941</v>
      </c>
      <c r="F49406" s="18" t="s">
        <v>85942</v>
      </c>
      <c r="G49406" s="18">
        <v>2.99</v>
      </c>
      <c r="H49406" s="18">
        <v>8.9700000000000006</v>
      </c>
      <c r="I49406" s="18" t="s">
        <v>194</v>
      </c>
      <c r="J49406" s="18" t="s">
        <v>28</v>
      </c>
      <c r="K49406" s="18" t="s">
        <v>86053</v>
      </c>
      <c r="L49406" s="18" t="s">
        <v>37</v>
      </c>
    </row>
    <row r="49407" spans="1:12" x14ac:dyDescent="0.25">
      <c r="A49407" s="18">
        <v>42581</v>
      </c>
      <c r="B49407" s="18" t="s">
        <v>86074</v>
      </c>
      <c r="C49407" s="19">
        <v>44110.795138888891</v>
      </c>
      <c r="D49407" s="18">
        <v>1</v>
      </c>
      <c r="E49407" s="18" t="s">
        <v>85941</v>
      </c>
      <c r="F49407" s="18" t="s">
        <v>85942</v>
      </c>
      <c r="G49407" s="18">
        <v>2.99</v>
      </c>
      <c r="H49407" s="18">
        <v>2.99</v>
      </c>
      <c r="I49407" s="18" t="s">
        <v>311</v>
      </c>
      <c r="J49407" s="18" t="s">
        <v>20</v>
      </c>
      <c r="K49407" s="18" t="s">
        <v>86075</v>
      </c>
      <c r="L49407" s="18" t="s">
        <v>37</v>
      </c>
    </row>
    <row r="49408" spans="1:12" x14ac:dyDescent="0.25">
      <c r="A49408" s="18">
        <v>42590</v>
      </c>
      <c r="B49408" s="18" t="s">
        <v>86092</v>
      </c>
      <c r="C49408" s="19">
        <v>44481.451388888891</v>
      </c>
      <c r="D49408" s="18">
        <v>1</v>
      </c>
      <c r="E49408" s="18" t="s">
        <v>85941</v>
      </c>
      <c r="F49408" s="18" t="s">
        <v>85942</v>
      </c>
      <c r="G49408" s="18">
        <v>2.99</v>
      </c>
      <c r="H49408" s="18">
        <v>2.99</v>
      </c>
      <c r="I49408" s="18" t="s">
        <v>96</v>
      </c>
      <c r="J49408" s="18" t="s">
        <v>20</v>
      </c>
      <c r="K49408" s="18" t="s">
        <v>86093</v>
      </c>
      <c r="L49408" s="18" t="s">
        <v>37</v>
      </c>
    </row>
    <row r="49409" spans="1:12" x14ac:dyDescent="0.25">
      <c r="A49409" s="18">
        <v>42602</v>
      </c>
      <c r="B49409" s="18" t="s">
        <v>86116</v>
      </c>
      <c r="C49409" s="19">
        <v>44208.359722222223</v>
      </c>
      <c r="D49409" s="18">
        <v>4</v>
      </c>
      <c r="E49409" s="18" t="s">
        <v>85941</v>
      </c>
      <c r="F49409" s="18" t="s">
        <v>85942</v>
      </c>
      <c r="G49409" s="18">
        <v>2.99</v>
      </c>
      <c r="H49409" s="18">
        <v>11.96</v>
      </c>
      <c r="I49409" s="18" t="s">
        <v>283</v>
      </c>
      <c r="J49409" s="18" t="s">
        <v>20</v>
      </c>
      <c r="K49409" s="18" t="s">
        <v>86117</v>
      </c>
      <c r="L49409" s="18" t="s">
        <v>37</v>
      </c>
    </row>
    <row r="49410" spans="1:12" x14ac:dyDescent="0.25">
      <c r="A49410" s="18">
        <v>42616</v>
      </c>
      <c r="B49410" s="18" t="s">
        <v>86144</v>
      </c>
      <c r="C49410" s="19">
        <v>44193.354166666664</v>
      </c>
      <c r="D49410" s="18">
        <v>1</v>
      </c>
      <c r="E49410" s="18" t="s">
        <v>85941</v>
      </c>
      <c r="F49410" s="18" t="s">
        <v>85942</v>
      </c>
      <c r="G49410" s="18">
        <v>2.99</v>
      </c>
      <c r="H49410" s="18">
        <v>2.99</v>
      </c>
      <c r="I49410" s="18" t="s">
        <v>306</v>
      </c>
      <c r="J49410" s="18" t="s">
        <v>20</v>
      </c>
      <c r="K49410" s="18" t="s">
        <v>86145</v>
      </c>
      <c r="L49410" s="18" t="s">
        <v>37</v>
      </c>
    </row>
    <row r="49411" spans="1:12" x14ac:dyDescent="0.25">
      <c r="A49411" s="18">
        <v>42619</v>
      </c>
      <c r="B49411" s="18" t="s">
        <v>86150</v>
      </c>
      <c r="C49411" s="19">
        <v>43716.548611111109</v>
      </c>
      <c r="D49411" s="18">
        <v>4</v>
      </c>
      <c r="E49411" s="18" t="s">
        <v>85941</v>
      </c>
      <c r="F49411" s="18" t="s">
        <v>85942</v>
      </c>
      <c r="G49411" s="18">
        <v>2.99</v>
      </c>
      <c r="H49411" s="18">
        <v>11.96</v>
      </c>
      <c r="I49411" s="18" t="s">
        <v>165</v>
      </c>
      <c r="J49411" s="18" t="s">
        <v>15</v>
      </c>
      <c r="K49411" s="18" t="s">
        <v>86151</v>
      </c>
      <c r="L49411" s="18" t="s">
        <v>37</v>
      </c>
    </row>
    <row r="49412" spans="1:12" x14ac:dyDescent="0.25">
      <c r="A49412" s="18">
        <v>42629</v>
      </c>
      <c r="B49412" s="18" t="s">
        <v>86170</v>
      </c>
      <c r="C49412" s="19">
        <v>44152.585416666669</v>
      </c>
      <c r="D49412" s="18">
        <v>3</v>
      </c>
      <c r="E49412" s="18" t="s">
        <v>85941</v>
      </c>
      <c r="F49412" s="18" t="s">
        <v>85942</v>
      </c>
      <c r="G49412" s="18">
        <v>2.99</v>
      </c>
      <c r="H49412" s="18">
        <v>8.9700000000000006</v>
      </c>
      <c r="I49412" s="18" t="s">
        <v>71</v>
      </c>
      <c r="J49412" s="18" t="s">
        <v>15</v>
      </c>
      <c r="K49412" s="18" t="s">
        <v>86171</v>
      </c>
      <c r="L49412" s="18" t="s">
        <v>37</v>
      </c>
    </row>
    <row r="49413" spans="1:12" x14ac:dyDescent="0.25">
      <c r="A49413" s="18">
        <v>42634</v>
      </c>
      <c r="B49413" s="18" t="s">
        <v>86180</v>
      </c>
      <c r="C49413" s="19">
        <v>43935.72152777778</v>
      </c>
      <c r="D49413" s="18">
        <v>3</v>
      </c>
      <c r="E49413" s="18" t="s">
        <v>85941</v>
      </c>
      <c r="F49413" s="18" t="s">
        <v>85942</v>
      </c>
      <c r="G49413" s="18">
        <v>2.99</v>
      </c>
      <c r="H49413" s="18">
        <v>8.9700000000000006</v>
      </c>
      <c r="I49413" s="18" t="s">
        <v>123</v>
      </c>
      <c r="J49413" s="18" t="s">
        <v>15</v>
      </c>
      <c r="K49413" s="18" t="s">
        <v>86181</v>
      </c>
      <c r="L49413" s="18" t="s">
        <v>37</v>
      </c>
    </row>
    <row r="49414" spans="1:12" x14ac:dyDescent="0.25">
      <c r="A49414" s="18">
        <v>42650</v>
      </c>
      <c r="B49414" s="18" t="s">
        <v>86214</v>
      </c>
      <c r="C49414" s="19">
        <v>44227.588194444441</v>
      </c>
      <c r="D49414" s="18">
        <v>10</v>
      </c>
      <c r="E49414" s="18" t="s">
        <v>86189</v>
      </c>
      <c r="F49414" s="18" t="s">
        <v>86190</v>
      </c>
      <c r="G49414" s="18">
        <v>4.09</v>
      </c>
      <c r="H49414" s="18">
        <v>40.9</v>
      </c>
      <c r="I49414" s="18" t="s">
        <v>101</v>
      </c>
      <c r="J49414" s="18" t="s">
        <v>46</v>
      </c>
      <c r="K49414" s="18" t="s">
        <v>86215</v>
      </c>
      <c r="L49414" s="18" t="s">
        <v>37</v>
      </c>
    </row>
    <row r="49415" spans="1:12" x14ac:dyDescent="0.25">
      <c r="A49415" s="18">
        <v>42651</v>
      </c>
      <c r="B49415" s="18" t="s">
        <v>86216</v>
      </c>
      <c r="C49415" s="19">
        <v>44571.724305555559</v>
      </c>
      <c r="D49415" s="18">
        <v>6</v>
      </c>
      <c r="E49415" s="18" t="s">
        <v>86189</v>
      </c>
      <c r="F49415" s="18" t="s">
        <v>86190</v>
      </c>
      <c r="G49415" s="18">
        <v>4.09</v>
      </c>
      <c r="H49415" s="18">
        <v>24.54</v>
      </c>
      <c r="I49415" s="18" t="s">
        <v>172</v>
      </c>
      <c r="J49415" s="18" t="s">
        <v>46</v>
      </c>
      <c r="K49415" s="18" t="s">
        <v>86217</v>
      </c>
      <c r="L49415" s="18" t="s">
        <v>37</v>
      </c>
    </row>
    <row r="49416" spans="1:12" x14ac:dyDescent="0.25">
      <c r="A49416" s="18">
        <v>42653</v>
      </c>
      <c r="B49416" s="18" t="s">
        <v>86220</v>
      </c>
      <c r="C49416" s="19">
        <v>44354.747916666667</v>
      </c>
      <c r="D49416" s="18">
        <v>5</v>
      </c>
      <c r="E49416" s="18" t="s">
        <v>86189</v>
      </c>
      <c r="F49416" s="18" t="s">
        <v>86190</v>
      </c>
      <c r="G49416" s="18">
        <v>4.09</v>
      </c>
      <c r="H49416" s="18">
        <v>20.45</v>
      </c>
      <c r="I49416" s="18" t="s">
        <v>32</v>
      </c>
      <c r="J49416" s="18" t="s">
        <v>46</v>
      </c>
      <c r="K49416" s="18" t="s">
        <v>86221</v>
      </c>
      <c r="L49416" s="18" t="s">
        <v>37</v>
      </c>
    </row>
    <row r="49417" spans="1:12" x14ac:dyDescent="0.25">
      <c r="A49417" s="18">
        <v>42660</v>
      </c>
      <c r="B49417" s="18" t="s">
        <v>86234</v>
      </c>
      <c r="C49417" s="19">
        <v>44698.829861111109</v>
      </c>
      <c r="D49417" s="18">
        <v>9</v>
      </c>
      <c r="E49417" s="18" t="s">
        <v>86189</v>
      </c>
      <c r="F49417" s="18" t="s">
        <v>86190</v>
      </c>
      <c r="G49417" s="18">
        <v>4.09</v>
      </c>
      <c r="H49417" s="18">
        <v>36.81</v>
      </c>
      <c r="I49417" s="18" t="s">
        <v>143</v>
      </c>
      <c r="J49417" s="18" t="s">
        <v>20</v>
      </c>
      <c r="K49417" s="18" t="s">
        <v>86235</v>
      </c>
      <c r="L49417" s="18" t="s">
        <v>37</v>
      </c>
    </row>
    <row r="49418" spans="1:12" x14ac:dyDescent="0.25">
      <c r="A49418" s="18">
        <v>42669</v>
      </c>
      <c r="B49418" s="18" t="s">
        <v>86252</v>
      </c>
      <c r="C49418" s="19">
        <v>43651.651388888888</v>
      </c>
      <c r="D49418" s="18">
        <v>5</v>
      </c>
      <c r="E49418" s="18" t="s">
        <v>86189</v>
      </c>
      <c r="F49418" s="18" t="s">
        <v>86190</v>
      </c>
      <c r="G49418" s="18">
        <v>4.09</v>
      </c>
      <c r="H49418" s="18">
        <v>20.45</v>
      </c>
      <c r="I49418" s="18" t="s">
        <v>146</v>
      </c>
      <c r="J49418" s="18" t="s">
        <v>15</v>
      </c>
      <c r="K49418" s="18" t="s">
        <v>86253</v>
      </c>
      <c r="L49418" s="18" t="s">
        <v>37</v>
      </c>
    </row>
    <row r="49419" spans="1:12" x14ac:dyDescent="0.25">
      <c r="A49419" s="18">
        <v>42675</v>
      </c>
      <c r="B49419" s="18" t="s">
        <v>86264</v>
      </c>
      <c r="C49419" s="19">
        <v>44181.545138888891</v>
      </c>
      <c r="D49419" s="18">
        <v>4</v>
      </c>
      <c r="E49419" s="18" t="s">
        <v>86189</v>
      </c>
      <c r="F49419" s="18" t="s">
        <v>86190</v>
      </c>
      <c r="G49419" s="18">
        <v>4.09</v>
      </c>
      <c r="H49419" s="18">
        <v>16.36</v>
      </c>
      <c r="I49419" s="18" t="s">
        <v>179</v>
      </c>
      <c r="J49419" s="18" t="s">
        <v>15</v>
      </c>
      <c r="K49419" s="18" t="s">
        <v>86265</v>
      </c>
      <c r="L49419" s="18" t="s">
        <v>37</v>
      </c>
    </row>
    <row r="49420" spans="1:12" x14ac:dyDescent="0.25">
      <c r="A49420" s="18">
        <v>42685</v>
      </c>
      <c r="B49420" s="18" t="s">
        <v>86284</v>
      </c>
      <c r="C49420" s="19">
        <v>44234.581944444442</v>
      </c>
      <c r="D49420" s="18">
        <v>1</v>
      </c>
      <c r="E49420" s="18" t="s">
        <v>86189</v>
      </c>
      <c r="F49420" s="18" t="s">
        <v>86190</v>
      </c>
      <c r="G49420" s="18">
        <v>4.09</v>
      </c>
      <c r="H49420" s="18">
        <v>4.09</v>
      </c>
      <c r="I49420" s="18" t="s">
        <v>138</v>
      </c>
      <c r="J49420" s="18" t="s">
        <v>15</v>
      </c>
      <c r="K49420" s="18" t="s">
        <v>86285</v>
      </c>
      <c r="L49420" s="18" t="s">
        <v>37</v>
      </c>
    </row>
    <row r="49421" spans="1:12" x14ac:dyDescent="0.25">
      <c r="A49421" s="18">
        <v>42687</v>
      </c>
      <c r="B49421" s="18" t="s">
        <v>86288</v>
      </c>
      <c r="C49421" s="19">
        <v>43741.863888888889</v>
      </c>
      <c r="D49421" s="18">
        <v>3</v>
      </c>
      <c r="E49421" s="18" t="s">
        <v>86189</v>
      </c>
      <c r="F49421" s="18" t="s">
        <v>86190</v>
      </c>
      <c r="G49421" s="18">
        <v>4.09</v>
      </c>
      <c r="H49421" s="18">
        <v>12.27</v>
      </c>
      <c r="I49421" s="18" t="s">
        <v>135</v>
      </c>
      <c r="J49421" s="18" t="s">
        <v>46</v>
      </c>
      <c r="K49421" s="18" t="s">
        <v>86289</v>
      </c>
      <c r="L49421" s="18" t="s">
        <v>37</v>
      </c>
    </row>
    <row r="49422" spans="1:12" x14ac:dyDescent="0.25">
      <c r="A49422" s="18">
        <v>42697</v>
      </c>
      <c r="B49422" s="18" t="s">
        <v>86308</v>
      </c>
      <c r="C49422" s="19">
        <v>43725.689583333333</v>
      </c>
      <c r="D49422" s="18">
        <v>4</v>
      </c>
      <c r="E49422" s="18" t="s">
        <v>86189</v>
      </c>
      <c r="F49422" s="18" t="s">
        <v>86190</v>
      </c>
      <c r="G49422" s="18">
        <v>4.09</v>
      </c>
      <c r="H49422" s="18">
        <v>16.36</v>
      </c>
      <c r="I49422" s="18" t="s">
        <v>74</v>
      </c>
      <c r="J49422" s="18" t="s">
        <v>20</v>
      </c>
      <c r="K49422" s="18" t="s">
        <v>86309</v>
      </c>
      <c r="L49422" s="18" t="s">
        <v>37</v>
      </c>
    </row>
    <row r="49423" spans="1:12" x14ac:dyDescent="0.25">
      <c r="A49423" s="18">
        <v>42723</v>
      </c>
      <c r="B49423" s="18" t="s">
        <v>86360</v>
      </c>
      <c r="C49423" s="19">
        <v>44661.581250000003</v>
      </c>
      <c r="D49423" s="18">
        <v>7</v>
      </c>
      <c r="E49423" s="18" t="s">
        <v>86189</v>
      </c>
      <c r="F49423" s="18" t="s">
        <v>86190</v>
      </c>
      <c r="G49423" s="18">
        <v>4.09</v>
      </c>
      <c r="H49423" s="18">
        <v>28.63</v>
      </c>
      <c r="I49423" s="18" t="s">
        <v>349</v>
      </c>
      <c r="J49423" s="18" t="s">
        <v>28</v>
      </c>
      <c r="K49423" s="18" t="s">
        <v>86361</v>
      </c>
      <c r="L49423" s="18" t="s">
        <v>37</v>
      </c>
    </row>
    <row r="49424" spans="1:12" x14ac:dyDescent="0.25">
      <c r="A49424" s="18">
        <v>42725</v>
      </c>
      <c r="B49424" s="18" t="s">
        <v>86364</v>
      </c>
      <c r="C49424" s="19">
        <v>44580.343055555553</v>
      </c>
      <c r="D49424" s="18">
        <v>2</v>
      </c>
      <c r="E49424" s="18" t="s">
        <v>86189</v>
      </c>
      <c r="F49424" s="18" t="s">
        <v>86190</v>
      </c>
      <c r="G49424" s="18">
        <v>4.09</v>
      </c>
      <c r="H49424" s="18">
        <v>8.18</v>
      </c>
      <c r="I49424" s="18" t="s">
        <v>356</v>
      </c>
      <c r="J49424" s="18" t="s">
        <v>20</v>
      </c>
      <c r="K49424" s="18" t="s">
        <v>86365</v>
      </c>
      <c r="L49424" s="18" t="s">
        <v>37</v>
      </c>
    </row>
    <row r="49425" spans="1:12" x14ac:dyDescent="0.25">
      <c r="A49425" s="18">
        <v>42726</v>
      </c>
      <c r="B49425" s="18" t="s">
        <v>86366</v>
      </c>
      <c r="C49425" s="19">
        <v>44317.468055555553</v>
      </c>
      <c r="D49425" s="18">
        <v>8</v>
      </c>
      <c r="E49425" s="18" t="s">
        <v>86189</v>
      </c>
      <c r="F49425" s="18" t="s">
        <v>86190</v>
      </c>
      <c r="G49425" s="18">
        <v>4.09</v>
      </c>
      <c r="H49425" s="18">
        <v>32.72</v>
      </c>
      <c r="I49425" s="18" t="s">
        <v>272</v>
      </c>
      <c r="J49425" s="18" t="s">
        <v>15</v>
      </c>
      <c r="K49425" s="18" t="s">
        <v>86367</v>
      </c>
      <c r="L49425" s="18" t="s">
        <v>37</v>
      </c>
    </row>
    <row r="49426" spans="1:12" x14ac:dyDescent="0.25">
      <c r="A49426" s="18">
        <v>42728</v>
      </c>
      <c r="B49426" s="18" t="s">
        <v>86370</v>
      </c>
      <c r="C49426" s="19">
        <v>44241.79583333333</v>
      </c>
      <c r="D49426" s="18">
        <v>7</v>
      </c>
      <c r="E49426" s="18" t="s">
        <v>86189</v>
      </c>
      <c r="F49426" s="18" t="s">
        <v>86190</v>
      </c>
      <c r="G49426" s="18">
        <v>4.09</v>
      </c>
      <c r="H49426" s="18">
        <v>28.63</v>
      </c>
      <c r="I49426" s="18" t="s">
        <v>135</v>
      </c>
      <c r="J49426" s="18" t="s">
        <v>46</v>
      </c>
      <c r="K49426" s="18" t="s">
        <v>86371</v>
      </c>
      <c r="L49426" s="18" t="s">
        <v>37</v>
      </c>
    </row>
    <row r="49427" spans="1:12" x14ac:dyDescent="0.25">
      <c r="A49427" s="18">
        <v>42730</v>
      </c>
      <c r="B49427" s="18" t="s">
        <v>86374</v>
      </c>
      <c r="C49427" s="19">
        <v>44101.59652777778</v>
      </c>
      <c r="D49427" s="18">
        <v>5</v>
      </c>
      <c r="E49427" s="18" t="s">
        <v>86189</v>
      </c>
      <c r="F49427" s="18" t="s">
        <v>86190</v>
      </c>
      <c r="G49427" s="18">
        <v>4.09</v>
      </c>
      <c r="H49427" s="18">
        <v>20.45</v>
      </c>
      <c r="I49427" s="18" t="s">
        <v>32</v>
      </c>
      <c r="J49427" s="18" t="s">
        <v>46</v>
      </c>
      <c r="K49427" s="18" t="s">
        <v>86375</v>
      </c>
      <c r="L49427" s="18" t="s">
        <v>37</v>
      </c>
    </row>
    <row r="49428" spans="1:12" x14ac:dyDescent="0.25">
      <c r="A49428" s="18">
        <v>42732</v>
      </c>
      <c r="B49428" s="18" t="s">
        <v>86378</v>
      </c>
      <c r="C49428" s="19">
        <v>44054.450694444444</v>
      </c>
      <c r="D49428" s="18">
        <v>7</v>
      </c>
      <c r="E49428" s="18" t="s">
        <v>86189</v>
      </c>
      <c r="F49428" s="18" t="s">
        <v>86190</v>
      </c>
      <c r="G49428" s="18">
        <v>4.09</v>
      </c>
      <c r="H49428" s="18">
        <v>28.63</v>
      </c>
      <c r="I49428" s="18" t="s">
        <v>349</v>
      </c>
      <c r="J49428" s="18" t="s">
        <v>46</v>
      </c>
      <c r="K49428" s="18" t="s">
        <v>86379</v>
      </c>
      <c r="L49428" s="18" t="s">
        <v>37</v>
      </c>
    </row>
    <row r="49429" spans="1:12" x14ac:dyDescent="0.25">
      <c r="A49429" s="18">
        <v>42733</v>
      </c>
      <c r="B49429" s="18" t="s">
        <v>86380</v>
      </c>
      <c r="C49429" s="19">
        <v>43830.509027777778</v>
      </c>
      <c r="D49429" s="18">
        <v>4</v>
      </c>
      <c r="E49429" s="18" t="s">
        <v>86189</v>
      </c>
      <c r="F49429" s="18" t="s">
        <v>86190</v>
      </c>
      <c r="G49429" s="18">
        <v>4.09</v>
      </c>
      <c r="H49429" s="18">
        <v>16.36</v>
      </c>
      <c r="I49429" s="18" t="s">
        <v>515</v>
      </c>
      <c r="J49429" s="18" t="s">
        <v>28</v>
      </c>
      <c r="K49429" s="18" t="s">
        <v>86381</v>
      </c>
      <c r="L49429" s="18" t="s">
        <v>37</v>
      </c>
    </row>
    <row r="49430" spans="1:12" x14ac:dyDescent="0.25">
      <c r="A49430" s="18">
        <v>42736</v>
      </c>
      <c r="B49430" s="18" t="s">
        <v>86386</v>
      </c>
      <c r="C49430" s="19">
        <v>44042.424305555556</v>
      </c>
      <c r="D49430" s="18">
        <v>6</v>
      </c>
      <c r="E49430" s="18" t="s">
        <v>86189</v>
      </c>
      <c r="F49430" s="18" t="s">
        <v>86190</v>
      </c>
      <c r="G49430" s="18">
        <v>4.09</v>
      </c>
      <c r="H49430" s="18">
        <v>24.54</v>
      </c>
      <c r="I49430" s="18" t="s">
        <v>58</v>
      </c>
      <c r="J49430" s="18" t="s">
        <v>15</v>
      </c>
      <c r="K49430" s="18" t="s">
        <v>86387</v>
      </c>
      <c r="L49430" s="18" t="s">
        <v>37</v>
      </c>
    </row>
    <row r="49431" spans="1:12" x14ac:dyDescent="0.25">
      <c r="A49431" s="18">
        <v>42739</v>
      </c>
      <c r="B49431" s="18" t="s">
        <v>86392</v>
      </c>
      <c r="C49431" s="19">
        <v>44193.461111111108</v>
      </c>
      <c r="D49431" s="18">
        <v>4</v>
      </c>
      <c r="E49431" s="18" t="s">
        <v>86189</v>
      </c>
      <c r="F49431" s="18" t="s">
        <v>86190</v>
      </c>
      <c r="G49431" s="18">
        <v>4.09</v>
      </c>
      <c r="H49431" s="18">
        <v>16.36</v>
      </c>
      <c r="I49431" s="18" t="s">
        <v>109</v>
      </c>
      <c r="J49431" s="18" t="s">
        <v>28</v>
      </c>
      <c r="K49431" s="18" t="s">
        <v>86393</v>
      </c>
      <c r="L49431" s="18" t="s">
        <v>37</v>
      </c>
    </row>
    <row r="49432" spans="1:12" x14ac:dyDescent="0.25">
      <c r="A49432" s="18">
        <v>42746</v>
      </c>
      <c r="B49432" s="18" t="s">
        <v>86406</v>
      </c>
      <c r="C49432" s="19">
        <v>44062.352777777778</v>
      </c>
      <c r="D49432" s="18">
        <v>10</v>
      </c>
      <c r="E49432" s="18" t="s">
        <v>86407</v>
      </c>
      <c r="F49432" s="18" t="s">
        <v>86408</v>
      </c>
      <c r="G49432" s="18">
        <v>4.5</v>
      </c>
      <c r="H49432" s="18">
        <v>45</v>
      </c>
      <c r="I49432" s="18" t="s">
        <v>71</v>
      </c>
      <c r="J49432" s="18" t="s">
        <v>15</v>
      </c>
      <c r="K49432" s="18" t="s">
        <v>86409</v>
      </c>
      <c r="L49432" s="18" t="s">
        <v>37</v>
      </c>
    </row>
    <row r="49433" spans="1:12" x14ac:dyDescent="0.25">
      <c r="A49433" s="18">
        <v>42747</v>
      </c>
      <c r="B49433" s="18" t="s">
        <v>86410</v>
      </c>
      <c r="C49433" s="19">
        <v>43989.491666666669</v>
      </c>
      <c r="D49433" s="18">
        <v>2</v>
      </c>
      <c r="E49433" s="18" t="s">
        <v>86407</v>
      </c>
      <c r="F49433" s="18" t="s">
        <v>86408</v>
      </c>
      <c r="G49433" s="18">
        <v>4.5</v>
      </c>
      <c r="H49433" s="18">
        <v>9</v>
      </c>
      <c r="I49433" s="18" t="s">
        <v>138</v>
      </c>
      <c r="J49433" s="18" t="s">
        <v>20</v>
      </c>
      <c r="K49433" s="18" t="s">
        <v>86411</v>
      </c>
      <c r="L49433" s="18" t="s">
        <v>37</v>
      </c>
    </row>
    <row r="49434" spans="1:12" x14ac:dyDescent="0.25">
      <c r="A49434" s="18">
        <v>42751</v>
      </c>
      <c r="B49434" s="18" t="s">
        <v>86418</v>
      </c>
      <c r="C49434" s="19">
        <v>44541.705555555556</v>
      </c>
      <c r="D49434" s="18">
        <v>7</v>
      </c>
      <c r="E49434" s="18" t="s">
        <v>86407</v>
      </c>
      <c r="F49434" s="18" t="s">
        <v>86408</v>
      </c>
      <c r="G49434" s="18">
        <v>4.5</v>
      </c>
      <c r="H49434" s="18">
        <v>31.5</v>
      </c>
      <c r="I49434" s="18" t="s">
        <v>314</v>
      </c>
      <c r="J49434" s="18" t="s">
        <v>28</v>
      </c>
      <c r="K49434" s="18" t="s">
        <v>86419</v>
      </c>
      <c r="L49434" s="18" t="s">
        <v>37</v>
      </c>
    </row>
    <row r="49435" spans="1:12" x14ac:dyDescent="0.25">
      <c r="A49435" s="18">
        <v>42752</v>
      </c>
      <c r="B49435" s="18" t="s">
        <v>86420</v>
      </c>
      <c r="C49435" s="19">
        <v>43909.736805555556</v>
      </c>
      <c r="D49435" s="18">
        <v>1</v>
      </c>
      <c r="E49435" s="18" t="s">
        <v>86407</v>
      </c>
      <c r="F49435" s="18" t="s">
        <v>86408</v>
      </c>
      <c r="G49435" s="18">
        <v>4.5</v>
      </c>
      <c r="H49435" s="18">
        <v>4.5</v>
      </c>
      <c r="I49435" s="18" t="s">
        <v>45</v>
      </c>
      <c r="J49435" s="18" t="s">
        <v>28</v>
      </c>
      <c r="K49435" s="18" t="s">
        <v>86421</v>
      </c>
      <c r="L49435" s="18" t="s">
        <v>37</v>
      </c>
    </row>
    <row r="49436" spans="1:12" x14ac:dyDescent="0.25">
      <c r="A49436" s="18">
        <v>42755</v>
      </c>
      <c r="B49436" s="18" t="s">
        <v>86426</v>
      </c>
      <c r="C49436" s="19">
        <v>44184.587500000001</v>
      </c>
      <c r="D49436" s="18">
        <v>1</v>
      </c>
      <c r="E49436" s="18" t="s">
        <v>86407</v>
      </c>
      <c r="F49436" s="18" t="s">
        <v>86408</v>
      </c>
      <c r="G49436" s="18">
        <v>4.5</v>
      </c>
      <c r="H49436" s="18">
        <v>4.5</v>
      </c>
      <c r="I49436" s="18" t="s">
        <v>199</v>
      </c>
      <c r="J49436" s="18" t="s">
        <v>15</v>
      </c>
      <c r="K49436" s="18" t="s">
        <v>86427</v>
      </c>
      <c r="L49436" s="18" t="s">
        <v>37</v>
      </c>
    </row>
    <row r="49437" spans="1:12" x14ac:dyDescent="0.25">
      <c r="A49437" s="18">
        <v>42763</v>
      </c>
      <c r="B49437" s="18" t="s">
        <v>86442</v>
      </c>
      <c r="C49437" s="19">
        <v>44663.781944444447</v>
      </c>
      <c r="D49437" s="18">
        <v>9</v>
      </c>
      <c r="E49437" s="18" t="s">
        <v>86407</v>
      </c>
      <c r="F49437" s="18" t="s">
        <v>86408</v>
      </c>
      <c r="G49437" s="18">
        <v>4.5</v>
      </c>
      <c r="H49437" s="18">
        <v>40.5</v>
      </c>
      <c r="I49437" s="18" t="s">
        <v>248</v>
      </c>
      <c r="J49437" s="18" t="s">
        <v>20</v>
      </c>
      <c r="K49437" s="18" t="s">
        <v>86443</v>
      </c>
      <c r="L49437" s="18" t="s">
        <v>37</v>
      </c>
    </row>
    <row r="49438" spans="1:12" x14ac:dyDescent="0.25">
      <c r="A49438" s="18">
        <v>42782</v>
      </c>
      <c r="B49438" s="18" t="s">
        <v>86480</v>
      </c>
      <c r="C49438" s="19">
        <v>44107.845833333333</v>
      </c>
      <c r="D49438" s="18">
        <v>6</v>
      </c>
      <c r="E49438" s="18" t="s">
        <v>86407</v>
      </c>
      <c r="F49438" s="18" t="s">
        <v>86408</v>
      </c>
      <c r="G49438" s="18">
        <v>4.5</v>
      </c>
      <c r="H49438" s="18">
        <v>27</v>
      </c>
      <c r="I49438" s="18" t="s">
        <v>253</v>
      </c>
      <c r="J49438" s="18" t="s">
        <v>28</v>
      </c>
      <c r="K49438" s="18" t="s">
        <v>86481</v>
      </c>
      <c r="L49438" s="18" t="s">
        <v>37</v>
      </c>
    </row>
    <row r="49439" spans="1:12" x14ac:dyDescent="0.25">
      <c r="A49439" s="18">
        <v>42786</v>
      </c>
      <c r="B49439" s="18" t="s">
        <v>86488</v>
      </c>
      <c r="C49439" s="19">
        <v>44724.362500000003</v>
      </c>
      <c r="D49439" s="18">
        <v>4</v>
      </c>
      <c r="E49439" s="18" t="s">
        <v>86407</v>
      </c>
      <c r="F49439" s="18" t="s">
        <v>86408</v>
      </c>
      <c r="G49439" s="18">
        <v>4.5</v>
      </c>
      <c r="H49439" s="18">
        <v>18</v>
      </c>
      <c r="I49439" s="18" t="s">
        <v>58</v>
      </c>
      <c r="J49439" s="18" t="s">
        <v>15</v>
      </c>
      <c r="K49439" s="18" t="s">
        <v>86489</v>
      </c>
      <c r="L49439" s="18" t="s">
        <v>37</v>
      </c>
    </row>
    <row r="49440" spans="1:12" x14ac:dyDescent="0.25">
      <c r="A49440" s="18">
        <v>42789</v>
      </c>
      <c r="B49440" s="18" t="s">
        <v>86494</v>
      </c>
      <c r="C49440" s="19">
        <v>44615.363194444442</v>
      </c>
      <c r="D49440" s="18">
        <v>5</v>
      </c>
      <c r="E49440" s="18" t="s">
        <v>86407</v>
      </c>
      <c r="F49440" s="18" t="s">
        <v>86408</v>
      </c>
      <c r="G49440" s="18">
        <v>4.5</v>
      </c>
      <c r="H49440" s="18">
        <v>22.5</v>
      </c>
      <c r="I49440" s="18" t="s">
        <v>42</v>
      </c>
      <c r="J49440" s="18" t="s">
        <v>15</v>
      </c>
      <c r="K49440" s="18" t="s">
        <v>86495</v>
      </c>
      <c r="L49440" s="18" t="s">
        <v>37</v>
      </c>
    </row>
    <row r="49441" spans="1:12" x14ac:dyDescent="0.25">
      <c r="A49441" s="18">
        <v>42798</v>
      </c>
      <c r="B49441" s="18" t="s">
        <v>86512</v>
      </c>
      <c r="C49441" s="19">
        <v>44591.4</v>
      </c>
      <c r="D49441" s="18">
        <v>4</v>
      </c>
      <c r="E49441" s="18" t="s">
        <v>86407</v>
      </c>
      <c r="F49441" s="18" t="s">
        <v>86408</v>
      </c>
      <c r="G49441" s="18">
        <v>4.5</v>
      </c>
      <c r="H49441" s="18">
        <v>18</v>
      </c>
      <c r="I49441" s="18" t="s">
        <v>135</v>
      </c>
      <c r="J49441" s="18" t="s">
        <v>20</v>
      </c>
      <c r="K49441" s="18" t="s">
        <v>86513</v>
      </c>
      <c r="L49441" s="18" t="s">
        <v>37</v>
      </c>
    </row>
    <row r="49442" spans="1:12" x14ac:dyDescent="0.25">
      <c r="A49442" s="18">
        <v>42804</v>
      </c>
      <c r="B49442" s="18" t="s">
        <v>86524</v>
      </c>
      <c r="C49442" s="19">
        <v>44553.654166666667</v>
      </c>
      <c r="D49442" s="18">
        <v>6</v>
      </c>
      <c r="E49442" s="18" t="s">
        <v>86407</v>
      </c>
      <c r="F49442" s="18" t="s">
        <v>86408</v>
      </c>
      <c r="G49442" s="18">
        <v>4.5</v>
      </c>
      <c r="H49442" s="18">
        <v>27</v>
      </c>
      <c r="I49442" s="18" t="s">
        <v>172</v>
      </c>
      <c r="J49442" s="18" t="s">
        <v>28</v>
      </c>
      <c r="K49442" s="18" t="s">
        <v>86525</v>
      </c>
      <c r="L49442" s="18" t="s">
        <v>37</v>
      </c>
    </row>
    <row r="49443" spans="1:12" x14ac:dyDescent="0.25">
      <c r="A49443" s="18">
        <v>42809</v>
      </c>
      <c r="B49443" s="18" t="s">
        <v>86534</v>
      </c>
      <c r="C49443" s="19">
        <v>44280.746527777781</v>
      </c>
      <c r="D49443" s="18">
        <v>6</v>
      </c>
      <c r="E49443" s="18" t="s">
        <v>86407</v>
      </c>
      <c r="F49443" s="18" t="s">
        <v>86408</v>
      </c>
      <c r="G49443" s="18">
        <v>4.5</v>
      </c>
      <c r="H49443" s="18">
        <v>27</v>
      </c>
      <c r="I49443" s="18" t="s">
        <v>204</v>
      </c>
      <c r="J49443" s="18" t="s">
        <v>15</v>
      </c>
      <c r="K49443" s="18" t="s">
        <v>86535</v>
      </c>
      <c r="L49443" s="18" t="s">
        <v>37</v>
      </c>
    </row>
    <row r="49444" spans="1:12" x14ac:dyDescent="0.25">
      <c r="A49444" s="18">
        <v>42813</v>
      </c>
      <c r="B49444" s="18" t="s">
        <v>86542</v>
      </c>
      <c r="C49444" s="19">
        <v>44211.770833333336</v>
      </c>
      <c r="D49444" s="18">
        <v>10</v>
      </c>
      <c r="E49444" s="18" t="s">
        <v>86407</v>
      </c>
      <c r="F49444" s="18" t="s">
        <v>86408</v>
      </c>
      <c r="G49444" s="18">
        <v>4.5</v>
      </c>
      <c r="H49444" s="18">
        <v>45</v>
      </c>
      <c r="I49444" s="18" t="s">
        <v>14</v>
      </c>
      <c r="J49444" s="18" t="s">
        <v>20</v>
      </c>
      <c r="K49444" s="18" t="s">
        <v>86543</v>
      </c>
      <c r="L49444" s="18" t="s">
        <v>37</v>
      </c>
    </row>
    <row r="49445" spans="1:12" x14ac:dyDescent="0.25">
      <c r="A49445" s="18">
        <v>42814</v>
      </c>
      <c r="B49445" s="18" t="s">
        <v>86544</v>
      </c>
      <c r="C49445" s="19">
        <v>44389.479861111111</v>
      </c>
      <c r="D49445" s="18">
        <v>5</v>
      </c>
      <c r="E49445" s="18" t="s">
        <v>86407</v>
      </c>
      <c r="F49445" s="18" t="s">
        <v>86408</v>
      </c>
      <c r="G49445" s="18">
        <v>4.5</v>
      </c>
      <c r="H49445" s="18">
        <v>22.5</v>
      </c>
      <c r="I49445" s="18" t="s">
        <v>14</v>
      </c>
      <c r="J49445" s="18" t="s">
        <v>46</v>
      </c>
      <c r="K49445" s="18" t="s">
        <v>86545</v>
      </c>
      <c r="L49445" s="18" t="s">
        <v>37</v>
      </c>
    </row>
    <row r="49446" spans="1:12" x14ac:dyDescent="0.25">
      <c r="A49446" s="18">
        <v>42821</v>
      </c>
      <c r="B49446" s="18" t="s">
        <v>86558</v>
      </c>
      <c r="C49446" s="19">
        <v>44343.380555555559</v>
      </c>
      <c r="D49446" s="18">
        <v>3</v>
      </c>
      <c r="E49446" s="18" t="s">
        <v>86407</v>
      </c>
      <c r="F49446" s="18" t="s">
        <v>86408</v>
      </c>
      <c r="G49446" s="18">
        <v>4.5</v>
      </c>
      <c r="H49446" s="18">
        <v>13.5</v>
      </c>
      <c r="I49446" s="18" t="s">
        <v>71</v>
      </c>
      <c r="J49446" s="18" t="s">
        <v>28</v>
      </c>
      <c r="K49446" s="18" t="s">
        <v>86559</v>
      </c>
      <c r="L49446" s="18" t="s">
        <v>37</v>
      </c>
    </row>
    <row r="49447" spans="1:12" x14ac:dyDescent="0.25">
      <c r="A49447" s="18">
        <v>42825</v>
      </c>
      <c r="B49447" s="18" t="s">
        <v>86566</v>
      </c>
      <c r="C49447" s="19">
        <v>44615.563194444447</v>
      </c>
      <c r="D49447" s="18">
        <v>10</v>
      </c>
      <c r="E49447" s="18" t="s">
        <v>86407</v>
      </c>
      <c r="F49447" s="18" t="s">
        <v>86408</v>
      </c>
      <c r="G49447" s="18">
        <v>4.5</v>
      </c>
      <c r="H49447" s="18">
        <v>45</v>
      </c>
      <c r="I49447" s="18" t="s">
        <v>39</v>
      </c>
      <c r="J49447" s="18" t="s">
        <v>15</v>
      </c>
      <c r="K49447" s="18" t="s">
        <v>86567</v>
      </c>
      <c r="L49447" s="18" t="s">
        <v>37</v>
      </c>
    </row>
    <row r="49448" spans="1:12" x14ac:dyDescent="0.25">
      <c r="A49448" s="18">
        <v>42826</v>
      </c>
      <c r="B49448" s="18" t="s">
        <v>86568</v>
      </c>
      <c r="C49448" s="19">
        <v>44238.475694444445</v>
      </c>
      <c r="D49448" s="18">
        <v>9</v>
      </c>
      <c r="E49448" s="18" t="s">
        <v>86407</v>
      </c>
      <c r="F49448" s="18" t="s">
        <v>86408</v>
      </c>
      <c r="G49448" s="18">
        <v>4.5</v>
      </c>
      <c r="H49448" s="18">
        <v>40.5</v>
      </c>
      <c r="I49448" s="18" t="s">
        <v>96</v>
      </c>
      <c r="J49448" s="18" t="s">
        <v>20</v>
      </c>
      <c r="K49448" s="18" t="s">
        <v>86569</v>
      </c>
      <c r="L49448" s="18" t="s">
        <v>37</v>
      </c>
    </row>
    <row r="49449" spans="1:12" x14ac:dyDescent="0.25">
      <c r="A49449" s="18">
        <v>42828</v>
      </c>
      <c r="B49449" s="18" t="s">
        <v>86572</v>
      </c>
      <c r="C49449" s="19">
        <v>43810.397916666669</v>
      </c>
      <c r="D49449" s="18">
        <v>7</v>
      </c>
      <c r="E49449" s="18" t="s">
        <v>86407</v>
      </c>
      <c r="F49449" s="18" t="s">
        <v>86408</v>
      </c>
      <c r="G49449" s="18">
        <v>4.5</v>
      </c>
      <c r="H49449" s="18">
        <v>31.5</v>
      </c>
      <c r="I49449" s="18" t="s">
        <v>104</v>
      </c>
      <c r="J49449" s="18" t="s">
        <v>15</v>
      </c>
      <c r="K49449" s="18" t="s">
        <v>86573</v>
      </c>
      <c r="L49449" s="18" t="s">
        <v>37</v>
      </c>
    </row>
    <row r="49450" spans="1:12" x14ac:dyDescent="0.25">
      <c r="A49450" s="18">
        <v>42843</v>
      </c>
      <c r="B49450" s="18" t="s">
        <v>86602</v>
      </c>
      <c r="C49450" s="19">
        <v>44015.463888888888</v>
      </c>
      <c r="D49450" s="18">
        <v>5</v>
      </c>
      <c r="E49450" s="18" t="s">
        <v>86407</v>
      </c>
      <c r="F49450" s="18" t="s">
        <v>86408</v>
      </c>
      <c r="G49450" s="18">
        <v>4.5</v>
      </c>
      <c r="H49450" s="18">
        <v>22.5</v>
      </c>
      <c r="I49450" s="18" t="s">
        <v>138</v>
      </c>
      <c r="J49450" s="18" t="s">
        <v>46</v>
      </c>
      <c r="K49450" s="18" t="s">
        <v>86603</v>
      </c>
      <c r="L49450" s="18" t="s">
        <v>37</v>
      </c>
    </row>
    <row r="49451" spans="1:12" x14ac:dyDescent="0.25">
      <c r="A49451" s="18">
        <v>42868</v>
      </c>
      <c r="B49451" s="18" t="s">
        <v>86654</v>
      </c>
      <c r="C49451" s="19">
        <v>44270.395138888889</v>
      </c>
      <c r="D49451" s="18">
        <v>10</v>
      </c>
      <c r="E49451" s="18" t="s">
        <v>86611</v>
      </c>
      <c r="F49451" s="18" t="s">
        <v>86612</v>
      </c>
      <c r="G49451" s="18">
        <v>2.99</v>
      </c>
      <c r="H49451" s="18">
        <v>29.9</v>
      </c>
      <c r="I49451" s="18" t="s">
        <v>138</v>
      </c>
      <c r="J49451" s="18" t="s">
        <v>15</v>
      </c>
      <c r="K49451" s="18" t="s">
        <v>86655</v>
      </c>
      <c r="L49451" s="18" t="s">
        <v>37</v>
      </c>
    </row>
    <row r="49452" spans="1:12" x14ac:dyDescent="0.25">
      <c r="A49452" s="18">
        <v>42872</v>
      </c>
      <c r="B49452" s="18" t="s">
        <v>86662</v>
      </c>
      <c r="C49452" s="19">
        <v>44077.768055555556</v>
      </c>
      <c r="D49452" s="18">
        <v>9</v>
      </c>
      <c r="E49452" s="18" t="s">
        <v>86611</v>
      </c>
      <c r="F49452" s="18" t="s">
        <v>86612</v>
      </c>
      <c r="G49452" s="18">
        <v>2.99</v>
      </c>
      <c r="H49452" s="18">
        <v>26.91</v>
      </c>
      <c r="I49452" s="18" t="s">
        <v>272</v>
      </c>
      <c r="J49452" s="18" t="s">
        <v>20</v>
      </c>
      <c r="K49452" s="18" t="s">
        <v>86663</v>
      </c>
      <c r="L49452" s="18" t="s">
        <v>37</v>
      </c>
    </row>
    <row r="49453" spans="1:12" x14ac:dyDescent="0.25">
      <c r="A49453" s="18">
        <v>42873</v>
      </c>
      <c r="B49453" s="18" t="s">
        <v>86664</v>
      </c>
      <c r="C49453" s="19">
        <v>44166.663194444445</v>
      </c>
      <c r="D49453" s="18">
        <v>2</v>
      </c>
      <c r="E49453" s="18" t="s">
        <v>86611</v>
      </c>
      <c r="F49453" s="18" t="s">
        <v>86612</v>
      </c>
      <c r="G49453" s="18">
        <v>2.99</v>
      </c>
      <c r="H49453" s="18">
        <v>5.98</v>
      </c>
      <c r="I49453" s="18" t="s">
        <v>89</v>
      </c>
      <c r="J49453" s="18" t="s">
        <v>46</v>
      </c>
      <c r="K49453" s="18" t="s">
        <v>86665</v>
      </c>
      <c r="L49453" s="18" t="s">
        <v>37</v>
      </c>
    </row>
    <row r="49454" spans="1:12" x14ac:dyDescent="0.25">
      <c r="A49454" s="18">
        <v>42875</v>
      </c>
      <c r="B49454" s="18" t="s">
        <v>86668</v>
      </c>
      <c r="C49454" s="19">
        <v>43700.618055555555</v>
      </c>
      <c r="D49454" s="18">
        <v>10</v>
      </c>
      <c r="E49454" s="18" t="s">
        <v>86611</v>
      </c>
      <c r="F49454" s="18" t="s">
        <v>86612</v>
      </c>
      <c r="G49454" s="18">
        <v>2.99</v>
      </c>
      <c r="H49454" s="18">
        <v>29.9</v>
      </c>
      <c r="I49454" s="18" t="s">
        <v>211</v>
      </c>
      <c r="J49454" s="18" t="s">
        <v>20</v>
      </c>
      <c r="K49454" s="18" t="s">
        <v>86669</v>
      </c>
      <c r="L49454" s="18" t="s">
        <v>37</v>
      </c>
    </row>
    <row r="49455" spans="1:12" x14ac:dyDescent="0.25">
      <c r="A49455" s="18">
        <v>42885</v>
      </c>
      <c r="B49455" s="18" t="s">
        <v>86688</v>
      </c>
      <c r="C49455" s="19">
        <v>44452.73333333333</v>
      </c>
      <c r="D49455" s="18">
        <v>6</v>
      </c>
      <c r="E49455" s="18" t="s">
        <v>86611</v>
      </c>
      <c r="F49455" s="18" t="s">
        <v>86612</v>
      </c>
      <c r="G49455" s="18">
        <v>2.99</v>
      </c>
      <c r="H49455" s="18">
        <v>17.940000000000001</v>
      </c>
      <c r="I49455" s="18" t="s">
        <v>35</v>
      </c>
      <c r="J49455" s="18" t="s">
        <v>46</v>
      </c>
      <c r="K49455" s="18" t="s">
        <v>86689</v>
      </c>
      <c r="L49455" s="18" t="s">
        <v>37</v>
      </c>
    </row>
    <row r="49456" spans="1:12" x14ac:dyDescent="0.25">
      <c r="A49456" s="18">
        <v>42888</v>
      </c>
      <c r="B49456" s="18" t="s">
        <v>86694</v>
      </c>
      <c r="C49456" s="19">
        <v>43750.710416666669</v>
      </c>
      <c r="D49456" s="18">
        <v>7</v>
      </c>
      <c r="E49456" s="18" t="s">
        <v>86611</v>
      </c>
      <c r="F49456" s="18" t="s">
        <v>86612</v>
      </c>
      <c r="G49456" s="18">
        <v>2.99</v>
      </c>
      <c r="H49456" s="18">
        <v>20.93</v>
      </c>
      <c r="I49456" s="18" t="s">
        <v>253</v>
      </c>
      <c r="J49456" s="18" t="s">
        <v>20</v>
      </c>
      <c r="K49456" s="18" t="s">
        <v>86695</v>
      </c>
      <c r="L49456" s="18" t="s">
        <v>37</v>
      </c>
    </row>
    <row r="49457" spans="1:12" x14ac:dyDescent="0.25">
      <c r="A49457" s="18">
        <v>42889</v>
      </c>
      <c r="B49457" s="18" t="s">
        <v>86696</v>
      </c>
      <c r="C49457" s="19">
        <v>44058.739583333336</v>
      </c>
      <c r="D49457" s="18">
        <v>2</v>
      </c>
      <c r="E49457" s="18" t="s">
        <v>86611</v>
      </c>
      <c r="F49457" s="18" t="s">
        <v>86612</v>
      </c>
      <c r="G49457" s="18">
        <v>2.99</v>
      </c>
      <c r="H49457" s="18">
        <v>5.98</v>
      </c>
      <c r="I49457" s="18" t="s">
        <v>165</v>
      </c>
      <c r="J49457" s="18" t="s">
        <v>28</v>
      </c>
      <c r="K49457" s="18" t="s">
        <v>86697</v>
      </c>
      <c r="L49457" s="18" t="s">
        <v>37</v>
      </c>
    </row>
    <row r="49458" spans="1:12" x14ac:dyDescent="0.25">
      <c r="A49458" s="18">
        <v>42893</v>
      </c>
      <c r="B49458" s="18" t="s">
        <v>86704</v>
      </c>
      <c r="C49458" s="19">
        <v>44631.728472222225</v>
      </c>
      <c r="D49458" s="18">
        <v>1</v>
      </c>
      <c r="E49458" s="18" t="s">
        <v>86611</v>
      </c>
      <c r="F49458" s="18" t="s">
        <v>86612</v>
      </c>
      <c r="G49458" s="18">
        <v>2.99</v>
      </c>
      <c r="H49458" s="18">
        <v>2.99</v>
      </c>
      <c r="I49458" s="18" t="s">
        <v>349</v>
      </c>
      <c r="J49458" s="18" t="s">
        <v>20</v>
      </c>
      <c r="K49458" s="18" t="s">
        <v>86705</v>
      </c>
      <c r="L49458" s="18" t="s">
        <v>37</v>
      </c>
    </row>
    <row r="49459" spans="1:12" x14ac:dyDescent="0.25">
      <c r="A49459" s="18">
        <v>42902</v>
      </c>
      <c r="B49459" s="18" t="s">
        <v>86722</v>
      </c>
      <c r="C49459" s="19">
        <v>44518.86041666667</v>
      </c>
      <c r="D49459" s="18">
        <v>10</v>
      </c>
      <c r="E49459" s="18" t="s">
        <v>86611</v>
      </c>
      <c r="F49459" s="18" t="s">
        <v>86612</v>
      </c>
      <c r="G49459" s="18">
        <v>2.99</v>
      </c>
      <c r="H49459" s="18">
        <v>29.9</v>
      </c>
      <c r="I49459" s="18" t="s">
        <v>349</v>
      </c>
      <c r="J49459" s="18" t="s">
        <v>15</v>
      </c>
      <c r="K49459" s="18" t="s">
        <v>86723</v>
      </c>
      <c r="L49459" s="18" t="s">
        <v>37</v>
      </c>
    </row>
    <row r="49460" spans="1:12" x14ac:dyDescent="0.25">
      <c r="A49460" s="18">
        <v>42917</v>
      </c>
      <c r="B49460" s="18" t="s">
        <v>86752</v>
      </c>
      <c r="C49460" s="19">
        <v>44340.48541666667</v>
      </c>
      <c r="D49460" s="18">
        <v>5</v>
      </c>
      <c r="E49460" s="18" t="s">
        <v>86611</v>
      </c>
      <c r="F49460" s="18" t="s">
        <v>86612</v>
      </c>
      <c r="G49460" s="18">
        <v>2.99</v>
      </c>
      <c r="H49460" s="18">
        <v>14.95</v>
      </c>
      <c r="I49460" s="18" t="s">
        <v>39</v>
      </c>
      <c r="J49460" s="18" t="s">
        <v>46</v>
      </c>
      <c r="K49460" s="18" t="s">
        <v>86753</v>
      </c>
      <c r="L49460" s="18" t="s">
        <v>37</v>
      </c>
    </row>
    <row r="49461" spans="1:12" x14ac:dyDescent="0.25">
      <c r="A49461" s="18">
        <v>42922</v>
      </c>
      <c r="B49461" s="18" t="s">
        <v>86762</v>
      </c>
      <c r="C49461" s="19">
        <v>44471.734722222223</v>
      </c>
      <c r="D49461" s="18">
        <v>3</v>
      </c>
      <c r="E49461" s="18" t="s">
        <v>86611</v>
      </c>
      <c r="F49461" s="18" t="s">
        <v>86612</v>
      </c>
      <c r="G49461" s="18">
        <v>2.99</v>
      </c>
      <c r="H49461" s="18">
        <v>8.9700000000000006</v>
      </c>
      <c r="I49461" s="18" t="s">
        <v>349</v>
      </c>
      <c r="J49461" s="18" t="s">
        <v>20</v>
      </c>
      <c r="K49461" s="18" t="s">
        <v>86763</v>
      </c>
      <c r="L49461" s="18" t="s">
        <v>37</v>
      </c>
    </row>
    <row r="49462" spans="1:12" x14ac:dyDescent="0.25">
      <c r="A49462" s="18">
        <v>42923</v>
      </c>
      <c r="B49462" s="18" t="s">
        <v>86764</v>
      </c>
      <c r="C49462" s="19">
        <v>44470.426388888889</v>
      </c>
      <c r="D49462" s="18">
        <v>6</v>
      </c>
      <c r="E49462" s="18" t="s">
        <v>86611</v>
      </c>
      <c r="F49462" s="18" t="s">
        <v>86612</v>
      </c>
      <c r="G49462" s="18">
        <v>2.99</v>
      </c>
      <c r="H49462" s="18">
        <v>17.940000000000001</v>
      </c>
      <c r="I49462" s="18" t="s">
        <v>194</v>
      </c>
      <c r="J49462" s="18" t="s">
        <v>46</v>
      </c>
      <c r="K49462" s="18" t="s">
        <v>86765</v>
      </c>
      <c r="L49462" s="18" t="s">
        <v>37</v>
      </c>
    </row>
    <row r="49463" spans="1:12" x14ac:dyDescent="0.25">
      <c r="A49463" s="18">
        <v>42924</v>
      </c>
      <c r="B49463" s="18" t="s">
        <v>86766</v>
      </c>
      <c r="C49463" s="19">
        <v>44564.705555555556</v>
      </c>
      <c r="D49463" s="18">
        <v>2</v>
      </c>
      <c r="E49463" s="18" t="s">
        <v>86611</v>
      </c>
      <c r="F49463" s="18" t="s">
        <v>86612</v>
      </c>
      <c r="G49463" s="18">
        <v>2.99</v>
      </c>
      <c r="H49463" s="18">
        <v>5.98</v>
      </c>
      <c r="I49463" s="18" t="s">
        <v>306</v>
      </c>
      <c r="J49463" s="18" t="s">
        <v>15</v>
      </c>
      <c r="K49463" s="18" t="s">
        <v>86767</v>
      </c>
      <c r="L49463" s="18" t="s">
        <v>37</v>
      </c>
    </row>
    <row r="49464" spans="1:12" x14ac:dyDescent="0.25">
      <c r="A49464" s="18">
        <v>42926</v>
      </c>
      <c r="B49464" s="18" t="s">
        <v>86770</v>
      </c>
      <c r="C49464" s="19">
        <v>44159.388194444444</v>
      </c>
      <c r="D49464" s="18">
        <v>5</v>
      </c>
      <c r="E49464" s="18" t="s">
        <v>86611</v>
      </c>
      <c r="F49464" s="18" t="s">
        <v>86612</v>
      </c>
      <c r="G49464" s="18">
        <v>2.99</v>
      </c>
      <c r="H49464" s="18">
        <v>14.95</v>
      </c>
      <c r="I49464" s="18" t="s">
        <v>35</v>
      </c>
      <c r="J49464" s="18" t="s">
        <v>20</v>
      </c>
      <c r="K49464" s="18" t="s">
        <v>86771</v>
      </c>
      <c r="L49464" s="18" t="s">
        <v>37</v>
      </c>
    </row>
    <row r="49465" spans="1:12" x14ac:dyDescent="0.25">
      <c r="A49465" s="18">
        <v>42929</v>
      </c>
      <c r="B49465" s="18" t="s">
        <v>86776</v>
      </c>
      <c r="C49465" s="19">
        <v>43817.752083333333</v>
      </c>
      <c r="D49465" s="18">
        <v>10</v>
      </c>
      <c r="E49465" s="18" t="s">
        <v>86611</v>
      </c>
      <c r="F49465" s="18" t="s">
        <v>86612</v>
      </c>
      <c r="G49465" s="18">
        <v>2.99</v>
      </c>
      <c r="H49465" s="18">
        <v>29.9</v>
      </c>
      <c r="I49465" s="18" t="s">
        <v>74</v>
      </c>
      <c r="J49465" s="18" t="s">
        <v>15</v>
      </c>
      <c r="K49465" s="18" t="s">
        <v>86777</v>
      </c>
      <c r="L49465" s="18" t="s">
        <v>37</v>
      </c>
    </row>
    <row r="49466" spans="1:12" x14ac:dyDescent="0.25">
      <c r="A49466" s="18">
        <v>42935</v>
      </c>
      <c r="B49466" s="18" t="s">
        <v>86788</v>
      </c>
      <c r="C49466" s="19">
        <v>44432.463194444441</v>
      </c>
      <c r="D49466" s="18">
        <v>4</v>
      </c>
      <c r="E49466" s="18" t="s">
        <v>86611</v>
      </c>
      <c r="F49466" s="18" t="s">
        <v>86612</v>
      </c>
      <c r="G49466" s="18">
        <v>2.99</v>
      </c>
      <c r="H49466" s="18">
        <v>11.96</v>
      </c>
      <c r="I49466" s="18" t="s">
        <v>32</v>
      </c>
      <c r="J49466" s="18" t="s">
        <v>15</v>
      </c>
      <c r="K49466" s="18" t="s">
        <v>86789</v>
      </c>
      <c r="L49466" s="18" t="s">
        <v>37</v>
      </c>
    </row>
    <row r="49467" spans="1:12" x14ac:dyDescent="0.25">
      <c r="A49467" s="18">
        <v>42941</v>
      </c>
      <c r="B49467" s="18" t="s">
        <v>86800</v>
      </c>
      <c r="C49467" s="19">
        <v>44164.454861111109</v>
      </c>
      <c r="D49467" s="18">
        <v>1</v>
      </c>
      <c r="E49467" s="18" t="s">
        <v>86611</v>
      </c>
      <c r="F49467" s="18" t="s">
        <v>86612</v>
      </c>
      <c r="G49467" s="18">
        <v>2.99</v>
      </c>
      <c r="H49467" s="18">
        <v>2.99</v>
      </c>
      <c r="I49467" s="18" t="s">
        <v>61</v>
      </c>
      <c r="J49467" s="18" t="s">
        <v>15</v>
      </c>
      <c r="K49467" s="18" t="s">
        <v>86801</v>
      </c>
      <c r="L49467" s="18" t="s">
        <v>37</v>
      </c>
    </row>
    <row r="49468" spans="1:12" x14ac:dyDescent="0.25">
      <c r="A49468" s="18">
        <v>42945</v>
      </c>
      <c r="B49468" s="18" t="s">
        <v>86808</v>
      </c>
      <c r="C49468" s="19">
        <v>44266.730555555558</v>
      </c>
      <c r="D49468" s="18">
        <v>9</v>
      </c>
      <c r="E49468" s="18" t="s">
        <v>86611</v>
      </c>
      <c r="F49468" s="18" t="s">
        <v>86612</v>
      </c>
      <c r="G49468" s="18">
        <v>2.99</v>
      </c>
      <c r="H49468" s="18">
        <v>26.91</v>
      </c>
      <c r="I49468" s="18" t="s">
        <v>306</v>
      </c>
      <c r="J49468" s="18" t="s">
        <v>15</v>
      </c>
      <c r="K49468" s="18" t="s">
        <v>86809</v>
      </c>
      <c r="L49468" s="18" t="s">
        <v>37</v>
      </c>
    </row>
    <row r="49469" spans="1:12" x14ac:dyDescent="0.25">
      <c r="A49469" s="18">
        <v>42947</v>
      </c>
      <c r="B49469" s="18" t="s">
        <v>86814</v>
      </c>
      <c r="C49469" s="19">
        <v>43680.345138888886</v>
      </c>
      <c r="D49469" s="18">
        <v>5</v>
      </c>
      <c r="E49469" s="18" t="s">
        <v>86811</v>
      </c>
      <c r="F49469" s="18" t="s">
        <v>86812</v>
      </c>
      <c r="G49469" s="18">
        <v>2.8</v>
      </c>
      <c r="H49469" s="18">
        <v>14</v>
      </c>
      <c r="I49469" s="18" t="s">
        <v>138</v>
      </c>
      <c r="J49469" s="18" t="s">
        <v>20</v>
      </c>
      <c r="K49469" s="18" t="s">
        <v>86815</v>
      </c>
      <c r="L49469" s="18" t="s">
        <v>37</v>
      </c>
    </row>
    <row r="49470" spans="1:12" x14ac:dyDescent="0.25">
      <c r="A49470" s="18">
        <v>42949</v>
      </c>
      <c r="B49470" s="18" t="s">
        <v>86818</v>
      </c>
      <c r="C49470" s="19">
        <v>44304.863194444442</v>
      </c>
      <c r="D49470" s="18">
        <v>1</v>
      </c>
      <c r="E49470" s="18" t="s">
        <v>86811</v>
      </c>
      <c r="F49470" s="18" t="s">
        <v>86812</v>
      </c>
      <c r="G49470" s="18">
        <v>2.8</v>
      </c>
      <c r="H49470" s="18">
        <v>2.8</v>
      </c>
      <c r="I49470" s="18" t="s">
        <v>135</v>
      </c>
      <c r="J49470" s="18" t="s">
        <v>28</v>
      </c>
      <c r="K49470" s="18" t="s">
        <v>86819</v>
      </c>
      <c r="L49470" s="18" t="s">
        <v>37</v>
      </c>
    </row>
    <row r="49471" spans="1:12" x14ac:dyDescent="0.25">
      <c r="A49471" s="18">
        <v>42962</v>
      </c>
      <c r="B49471" s="18" t="s">
        <v>86844</v>
      </c>
      <c r="C49471" s="19">
        <v>43739.401388888888</v>
      </c>
      <c r="D49471" s="18">
        <v>2</v>
      </c>
      <c r="E49471" s="18" t="s">
        <v>86811</v>
      </c>
      <c r="F49471" s="18" t="s">
        <v>86812</v>
      </c>
      <c r="G49471" s="18">
        <v>2.8</v>
      </c>
      <c r="H49471" s="18">
        <v>5.6</v>
      </c>
      <c r="I49471" s="18" t="s">
        <v>96</v>
      </c>
      <c r="J49471" s="18" t="s">
        <v>28</v>
      </c>
      <c r="K49471" s="18" t="s">
        <v>86845</v>
      </c>
      <c r="L49471" s="18" t="s">
        <v>37</v>
      </c>
    </row>
    <row r="49472" spans="1:12" x14ac:dyDescent="0.25">
      <c r="A49472" s="18">
        <v>42978</v>
      </c>
      <c r="B49472" s="18" t="s">
        <v>86876</v>
      </c>
      <c r="C49472" s="19">
        <v>44480.384027777778</v>
      </c>
      <c r="D49472" s="18">
        <v>1</v>
      </c>
      <c r="E49472" s="18" t="s">
        <v>86811</v>
      </c>
      <c r="F49472" s="18" t="s">
        <v>86812</v>
      </c>
      <c r="G49472" s="18">
        <v>2.8</v>
      </c>
      <c r="H49472" s="18">
        <v>2.8</v>
      </c>
      <c r="I49472" s="18" t="s">
        <v>104</v>
      </c>
      <c r="J49472" s="18" t="s">
        <v>46</v>
      </c>
      <c r="K49472" s="18" t="s">
        <v>86877</v>
      </c>
      <c r="L49472" s="18" t="s">
        <v>37</v>
      </c>
    </row>
    <row r="49473" spans="1:12" x14ac:dyDescent="0.25">
      <c r="A49473" s="18">
        <v>42982</v>
      </c>
      <c r="B49473" s="18" t="s">
        <v>86884</v>
      </c>
      <c r="C49473" s="19">
        <v>44225.713888888888</v>
      </c>
      <c r="D49473" s="18">
        <v>9</v>
      </c>
      <c r="E49473" s="18" t="s">
        <v>86811</v>
      </c>
      <c r="F49473" s="18" t="s">
        <v>86812</v>
      </c>
      <c r="G49473" s="18">
        <v>2.8</v>
      </c>
      <c r="H49473" s="18">
        <v>25.2</v>
      </c>
      <c r="I49473" s="18" t="s">
        <v>218</v>
      </c>
      <c r="J49473" s="18" t="s">
        <v>20</v>
      </c>
      <c r="K49473" s="18" t="s">
        <v>86885</v>
      </c>
      <c r="L49473" s="18" t="s">
        <v>37</v>
      </c>
    </row>
    <row r="49474" spans="1:12" x14ac:dyDescent="0.25">
      <c r="A49474" s="18">
        <v>42983</v>
      </c>
      <c r="B49474" s="18" t="s">
        <v>86886</v>
      </c>
      <c r="C49474" s="19">
        <v>44415.493055555555</v>
      </c>
      <c r="D49474" s="18">
        <v>6</v>
      </c>
      <c r="E49474" s="18" t="s">
        <v>86811</v>
      </c>
      <c r="F49474" s="18" t="s">
        <v>86812</v>
      </c>
      <c r="G49474" s="18">
        <v>2.8</v>
      </c>
      <c r="H49474" s="18">
        <v>16.799999999999901</v>
      </c>
      <c r="I49474" s="18" t="s">
        <v>172</v>
      </c>
      <c r="J49474" s="18" t="s">
        <v>28</v>
      </c>
      <c r="K49474" s="18" t="s">
        <v>86887</v>
      </c>
      <c r="L49474" s="18" t="s">
        <v>37</v>
      </c>
    </row>
    <row r="49475" spans="1:12" x14ac:dyDescent="0.25">
      <c r="A49475" s="18">
        <v>42986</v>
      </c>
      <c r="B49475" s="18" t="s">
        <v>86892</v>
      </c>
      <c r="C49475" s="19">
        <v>43783.831944444442</v>
      </c>
      <c r="D49475" s="18">
        <v>4</v>
      </c>
      <c r="E49475" s="18" t="s">
        <v>86811</v>
      </c>
      <c r="F49475" s="18" t="s">
        <v>86812</v>
      </c>
      <c r="G49475" s="18">
        <v>2.8</v>
      </c>
      <c r="H49475" s="18">
        <v>11.2</v>
      </c>
      <c r="I49475" s="18" t="s">
        <v>194</v>
      </c>
      <c r="J49475" s="18" t="s">
        <v>28</v>
      </c>
      <c r="K49475" s="18" t="s">
        <v>86893</v>
      </c>
      <c r="L49475" s="18" t="s">
        <v>37</v>
      </c>
    </row>
    <row r="49476" spans="1:12" x14ac:dyDescent="0.25">
      <c r="A49476" s="18">
        <v>42988</v>
      </c>
      <c r="B49476" s="18" t="s">
        <v>86896</v>
      </c>
      <c r="C49476" s="19">
        <v>44497.851388888892</v>
      </c>
      <c r="D49476" s="18">
        <v>6</v>
      </c>
      <c r="E49476" s="18" t="s">
        <v>86811</v>
      </c>
      <c r="F49476" s="18" t="s">
        <v>86812</v>
      </c>
      <c r="G49476" s="18">
        <v>2.8</v>
      </c>
      <c r="H49476" s="18">
        <v>16.799999999999901</v>
      </c>
      <c r="I49476" s="18" t="s">
        <v>356</v>
      </c>
      <c r="J49476" s="18" t="s">
        <v>28</v>
      </c>
      <c r="K49476" s="18" t="s">
        <v>86897</v>
      </c>
      <c r="L49476" s="18" t="s">
        <v>37</v>
      </c>
    </row>
    <row r="49477" spans="1:12" x14ac:dyDescent="0.25">
      <c r="A49477" s="18">
        <v>42992</v>
      </c>
      <c r="B49477" s="18" t="s">
        <v>86904</v>
      </c>
      <c r="C49477" s="19">
        <v>43717.781944444447</v>
      </c>
      <c r="D49477" s="18">
        <v>2</v>
      </c>
      <c r="E49477" s="18" t="s">
        <v>86811</v>
      </c>
      <c r="F49477" s="18" t="s">
        <v>86812</v>
      </c>
      <c r="G49477" s="18">
        <v>2.8</v>
      </c>
      <c r="H49477" s="18">
        <v>5.6</v>
      </c>
      <c r="I49477" s="18" t="s">
        <v>143</v>
      </c>
      <c r="J49477" s="18" t="s">
        <v>20</v>
      </c>
      <c r="K49477" s="18" t="s">
        <v>86905</v>
      </c>
      <c r="L49477" s="18" t="s">
        <v>37</v>
      </c>
    </row>
    <row r="49478" spans="1:12" x14ac:dyDescent="0.25">
      <c r="A49478" s="18">
        <v>43008</v>
      </c>
      <c r="B49478" s="18" t="s">
        <v>86936</v>
      </c>
      <c r="C49478" s="19">
        <v>44540.671527777777</v>
      </c>
      <c r="D49478" s="18">
        <v>10</v>
      </c>
      <c r="E49478" s="18" t="s">
        <v>86811</v>
      </c>
      <c r="F49478" s="18" t="s">
        <v>86812</v>
      </c>
      <c r="G49478" s="18">
        <v>2.8</v>
      </c>
      <c r="H49478" s="18">
        <v>28</v>
      </c>
      <c r="I49478" s="18" t="s">
        <v>123</v>
      </c>
      <c r="J49478" s="18" t="s">
        <v>46</v>
      </c>
      <c r="K49478" s="18" t="s">
        <v>86937</v>
      </c>
      <c r="L49478" s="18" t="s">
        <v>37</v>
      </c>
    </row>
    <row r="49479" spans="1:12" x14ac:dyDescent="0.25">
      <c r="A49479" s="18">
        <v>43009</v>
      </c>
      <c r="B49479" s="18" t="s">
        <v>86938</v>
      </c>
      <c r="C49479" s="19">
        <v>44137.661111111112</v>
      </c>
      <c r="D49479" s="18">
        <v>6</v>
      </c>
      <c r="E49479" s="18" t="s">
        <v>86811</v>
      </c>
      <c r="F49479" s="18" t="s">
        <v>86812</v>
      </c>
      <c r="G49479" s="18">
        <v>2.8</v>
      </c>
      <c r="H49479" s="18">
        <v>16.799999999999901</v>
      </c>
      <c r="I49479" s="18" t="s">
        <v>306</v>
      </c>
      <c r="J49479" s="18" t="s">
        <v>15</v>
      </c>
      <c r="K49479" s="18" t="s">
        <v>86939</v>
      </c>
      <c r="L49479" s="18" t="s">
        <v>37</v>
      </c>
    </row>
    <row r="49480" spans="1:12" x14ac:dyDescent="0.25">
      <c r="A49480" s="18">
        <v>43011</v>
      </c>
      <c r="B49480" s="18" t="s">
        <v>86942</v>
      </c>
      <c r="C49480" s="19">
        <v>43751.335416666669</v>
      </c>
      <c r="D49480" s="18">
        <v>4</v>
      </c>
      <c r="E49480" s="18" t="s">
        <v>86811</v>
      </c>
      <c r="F49480" s="18" t="s">
        <v>86812</v>
      </c>
      <c r="G49480" s="18">
        <v>2.8</v>
      </c>
      <c r="H49480" s="18">
        <v>11.2</v>
      </c>
      <c r="I49480" s="18" t="s">
        <v>32</v>
      </c>
      <c r="J49480" s="18" t="s">
        <v>20</v>
      </c>
      <c r="K49480" s="18" t="s">
        <v>86943</v>
      </c>
      <c r="L49480" s="18" t="s">
        <v>37</v>
      </c>
    </row>
    <row r="49481" spans="1:12" x14ac:dyDescent="0.25">
      <c r="A49481" s="18">
        <v>43014</v>
      </c>
      <c r="B49481" s="18" t="s">
        <v>86948</v>
      </c>
      <c r="C49481" s="19">
        <v>44287.773611111108</v>
      </c>
      <c r="D49481" s="18">
        <v>8</v>
      </c>
      <c r="E49481" s="18" t="s">
        <v>86811</v>
      </c>
      <c r="F49481" s="18" t="s">
        <v>86812</v>
      </c>
      <c r="G49481" s="18">
        <v>2.8</v>
      </c>
      <c r="H49481" s="18">
        <v>22.4</v>
      </c>
      <c r="I49481" s="18" t="s">
        <v>204</v>
      </c>
      <c r="J49481" s="18" t="s">
        <v>20</v>
      </c>
      <c r="K49481" s="18" t="s">
        <v>86949</v>
      </c>
      <c r="L49481" s="18" t="s">
        <v>37</v>
      </c>
    </row>
    <row r="49482" spans="1:12" x14ac:dyDescent="0.25">
      <c r="A49482" s="18">
        <v>43026</v>
      </c>
      <c r="B49482" s="18" t="s">
        <v>86972</v>
      </c>
      <c r="C49482" s="19">
        <v>44465.490277777775</v>
      </c>
      <c r="D49482" s="18">
        <v>4</v>
      </c>
      <c r="E49482" s="18" t="s">
        <v>86973</v>
      </c>
      <c r="F49482" s="18" t="s">
        <v>86974</v>
      </c>
      <c r="G49482" s="18">
        <v>0.95</v>
      </c>
      <c r="H49482" s="18">
        <v>3.8</v>
      </c>
      <c r="I49482" s="18" t="s">
        <v>314</v>
      </c>
      <c r="J49482" s="18" t="s">
        <v>28</v>
      </c>
      <c r="K49482" s="18" t="s">
        <v>86975</v>
      </c>
      <c r="L49482" s="18" t="s">
        <v>37</v>
      </c>
    </row>
    <row r="49483" spans="1:12" x14ac:dyDescent="0.25">
      <c r="A49483" s="18">
        <v>43031</v>
      </c>
      <c r="B49483" s="18" t="s">
        <v>86984</v>
      </c>
      <c r="C49483" s="19">
        <v>43981.35</v>
      </c>
      <c r="D49483" s="18">
        <v>5</v>
      </c>
      <c r="E49483" s="18" t="s">
        <v>86973</v>
      </c>
      <c r="F49483" s="18" t="s">
        <v>86974</v>
      </c>
      <c r="G49483" s="18">
        <v>0.95</v>
      </c>
      <c r="H49483" s="18">
        <v>4.75</v>
      </c>
      <c r="I49483" s="18" t="s">
        <v>132</v>
      </c>
      <c r="J49483" s="18" t="s">
        <v>15</v>
      </c>
      <c r="K49483" s="18" t="s">
        <v>86985</v>
      </c>
      <c r="L49483" s="18" t="s">
        <v>37</v>
      </c>
    </row>
    <row r="49484" spans="1:12" x14ac:dyDescent="0.25">
      <c r="A49484" s="18">
        <v>43036</v>
      </c>
      <c r="B49484" s="18" t="s">
        <v>86994</v>
      </c>
      <c r="C49484" s="19">
        <v>44234.493055555555</v>
      </c>
      <c r="D49484" s="18">
        <v>2</v>
      </c>
      <c r="E49484" s="18" t="s">
        <v>86973</v>
      </c>
      <c r="F49484" s="18" t="s">
        <v>86974</v>
      </c>
      <c r="G49484" s="18">
        <v>0.95</v>
      </c>
      <c r="H49484" s="18">
        <v>1.9</v>
      </c>
      <c r="I49484" s="18" t="s">
        <v>68</v>
      </c>
      <c r="J49484" s="18" t="s">
        <v>28</v>
      </c>
      <c r="K49484" s="18" t="s">
        <v>86995</v>
      </c>
      <c r="L49484" s="18" t="s">
        <v>37</v>
      </c>
    </row>
    <row r="49485" spans="1:12" x14ac:dyDescent="0.25">
      <c r="A49485" s="18">
        <v>43043</v>
      </c>
      <c r="B49485" s="18" t="s">
        <v>87008</v>
      </c>
      <c r="C49485" s="19">
        <v>43668.786111111112</v>
      </c>
      <c r="D49485" s="18">
        <v>1</v>
      </c>
      <c r="E49485" s="18" t="s">
        <v>86973</v>
      </c>
      <c r="F49485" s="18" t="s">
        <v>86974</v>
      </c>
      <c r="G49485" s="18">
        <v>0.95</v>
      </c>
      <c r="H49485" s="18">
        <v>0.95</v>
      </c>
      <c r="I49485" s="18" t="s">
        <v>61</v>
      </c>
      <c r="J49485" s="18" t="s">
        <v>46</v>
      </c>
      <c r="K49485" s="18" t="s">
        <v>87009</v>
      </c>
      <c r="L49485" s="18" t="s">
        <v>37</v>
      </c>
    </row>
    <row r="49486" spans="1:12" x14ac:dyDescent="0.25">
      <c r="A49486" s="18">
        <v>43052</v>
      </c>
      <c r="B49486" s="18" t="s">
        <v>87026</v>
      </c>
      <c r="C49486" s="19">
        <v>43680.671527777777</v>
      </c>
      <c r="D49486" s="18">
        <v>5</v>
      </c>
      <c r="E49486" s="18" t="s">
        <v>86973</v>
      </c>
      <c r="F49486" s="18" t="s">
        <v>86974</v>
      </c>
      <c r="G49486" s="18">
        <v>0.95</v>
      </c>
      <c r="H49486" s="18">
        <v>4.75</v>
      </c>
      <c r="I49486" s="18" t="s">
        <v>356</v>
      </c>
      <c r="J49486" s="18" t="s">
        <v>20</v>
      </c>
      <c r="K49486" s="18" t="s">
        <v>87027</v>
      </c>
      <c r="L49486" s="18" t="s">
        <v>37</v>
      </c>
    </row>
    <row r="49487" spans="1:12" x14ac:dyDescent="0.25">
      <c r="A49487" s="18">
        <v>43063</v>
      </c>
      <c r="B49487" s="18" t="s">
        <v>87048</v>
      </c>
      <c r="C49487" s="19">
        <v>44727.606249999997</v>
      </c>
      <c r="D49487" s="18">
        <v>3</v>
      </c>
      <c r="E49487" s="18" t="s">
        <v>86973</v>
      </c>
      <c r="F49487" s="18" t="s">
        <v>86974</v>
      </c>
      <c r="G49487" s="18">
        <v>0.95</v>
      </c>
      <c r="H49487" s="18">
        <v>2.8499999999999899</v>
      </c>
      <c r="I49487" s="18" t="s">
        <v>32</v>
      </c>
      <c r="J49487" s="18" t="s">
        <v>20</v>
      </c>
      <c r="K49487" s="18" t="s">
        <v>87049</v>
      </c>
      <c r="L49487" s="18" t="s">
        <v>37</v>
      </c>
    </row>
    <row r="49488" spans="1:12" x14ac:dyDescent="0.25">
      <c r="A49488" s="18">
        <v>43073</v>
      </c>
      <c r="B49488" s="18" t="s">
        <v>87068</v>
      </c>
      <c r="C49488" s="19">
        <v>44244.824305555558</v>
      </c>
      <c r="D49488" s="18">
        <v>3</v>
      </c>
      <c r="E49488" s="18" t="s">
        <v>86973</v>
      </c>
      <c r="F49488" s="18" t="s">
        <v>86974</v>
      </c>
      <c r="G49488" s="18">
        <v>0.95</v>
      </c>
      <c r="H49488" s="18">
        <v>2.8499999999999899</v>
      </c>
      <c r="I49488" s="18" t="s">
        <v>32</v>
      </c>
      <c r="J49488" s="18" t="s">
        <v>46</v>
      </c>
      <c r="K49488" s="18" t="s">
        <v>87069</v>
      </c>
      <c r="L49488" s="18" t="s">
        <v>37</v>
      </c>
    </row>
    <row r="49489" spans="1:12" x14ac:dyDescent="0.25">
      <c r="A49489" s="18">
        <v>43077</v>
      </c>
      <c r="B49489" s="18" t="s">
        <v>87076</v>
      </c>
      <c r="C49489" s="19">
        <v>43973.828472222223</v>
      </c>
      <c r="D49489" s="18">
        <v>4</v>
      </c>
      <c r="E49489" s="18" t="s">
        <v>86973</v>
      </c>
      <c r="F49489" s="18" t="s">
        <v>86974</v>
      </c>
      <c r="G49489" s="18">
        <v>0.95</v>
      </c>
      <c r="H49489" s="18">
        <v>3.8</v>
      </c>
      <c r="I49489" s="18" t="s">
        <v>14</v>
      </c>
      <c r="J49489" s="18" t="s">
        <v>46</v>
      </c>
      <c r="K49489" s="18" t="s">
        <v>87077</v>
      </c>
      <c r="L49489" s="18" t="s">
        <v>37</v>
      </c>
    </row>
    <row r="49490" spans="1:12" x14ac:dyDescent="0.25">
      <c r="A49490" s="18">
        <v>43085</v>
      </c>
      <c r="B49490" s="18" t="s">
        <v>87092</v>
      </c>
      <c r="C49490" s="19">
        <v>43725.646527777775</v>
      </c>
      <c r="D49490" s="18">
        <v>3</v>
      </c>
      <c r="E49490" s="18" t="s">
        <v>86973</v>
      </c>
      <c r="F49490" s="18" t="s">
        <v>86974</v>
      </c>
      <c r="G49490" s="18">
        <v>0.95</v>
      </c>
      <c r="H49490" s="18">
        <v>2.8499999999999899</v>
      </c>
      <c r="I49490" s="18" t="s">
        <v>165</v>
      </c>
      <c r="J49490" s="18" t="s">
        <v>46</v>
      </c>
      <c r="K49490" s="18" t="s">
        <v>87093</v>
      </c>
      <c r="L49490" s="18" t="s">
        <v>37</v>
      </c>
    </row>
    <row r="49491" spans="1:12" x14ac:dyDescent="0.25">
      <c r="A49491" s="18">
        <v>43096</v>
      </c>
      <c r="B49491" s="18" t="s">
        <v>87114</v>
      </c>
      <c r="C49491" s="19">
        <v>44168.513888888891</v>
      </c>
      <c r="D49491" s="18">
        <v>5</v>
      </c>
      <c r="E49491" s="18" t="s">
        <v>86973</v>
      </c>
      <c r="F49491" s="18" t="s">
        <v>86974</v>
      </c>
      <c r="G49491" s="18">
        <v>0.95</v>
      </c>
      <c r="H49491" s="18">
        <v>4.75</v>
      </c>
      <c r="I49491" s="18" t="s">
        <v>89</v>
      </c>
      <c r="J49491" s="18" t="s">
        <v>15</v>
      </c>
      <c r="K49491" s="18" t="s">
        <v>87115</v>
      </c>
      <c r="L49491" s="18" t="s">
        <v>37</v>
      </c>
    </row>
    <row r="49492" spans="1:12" x14ac:dyDescent="0.25">
      <c r="A49492" s="18">
        <v>43101</v>
      </c>
      <c r="B49492" s="18" t="s">
        <v>87124</v>
      </c>
      <c r="C49492" s="19">
        <v>44295.477083333331</v>
      </c>
      <c r="D49492" s="18">
        <v>1</v>
      </c>
      <c r="E49492" s="18" t="s">
        <v>86973</v>
      </c>
      <c r="F49492" s="18" t="s">
        <v>86974</v>
      </c>
      <c r="G49492" s="18">
        <v>0.95</v>
      </c>
      <c r="H49492" s="18">
        <v>0.95</v>
      </c>
      <c r="I49492" s="18" t="s">
        <v>14</v>
      </c>
      <c r="J49492" s="18" t="s">
        <v>20</v>
      </c>
      <c r="K49492" s="18" t="s">
        <v>87125</v>
      </c>
      <c r="L49492" s="18" t="s">
        <v>37</v>
      </c>
    </row>
    <row r="49493" spans="1:12" x14ac:dyDescent="0.25">
      <c r="A49493" s="18">
        <v>43103</v>
      </c>
      <c r="B49493" s="18" t="s">
        <v>87128</v>
      </c>
      <c r="C49493" s="19">
        <v>44325.49722222222</v>
      </c>
      <c r="D49493" s="18">
        <v>8</v>
      </c>
      <c r="E49493" s="18" t="s">
        <v>86973</v>
      </c>
      <c r="F49493" s="18" t="s">
        <v>86974</v>
      </c>
      <c r="G49493" s="18">
        <v>0.95</v>
      </c>
      <c r="H49493" s="18">
        <v>7.6</v>
      </c>
      <c r="I49493" s="18" t="s">
        <v>211</v>
      </c>
      <c r="J49493" s="18" t="s">
        <v>15</v>
      </c>
      <c r="K49493" s="18" t="s">
        <v>87129</v>
      </c>
      <c r="L49493" s="18" t="s">
        <v>37</v>
      </c>
    </row>
    <row r="49494" spans="1:12" x14ac:dyDescent="0.25">
      <c r="A49494" s="18">
        <v>43111</v>
      </c>
      <c r="B49494" s="18" t="s">
        <v>87144</v>
      </c>
      <c r="C49494" s="19">
        <v>44561.857638888891</v>
      </c>
      <c r="D49494" s="18">
        <v>9</v>
      </c>
      <c r="E49494" s="18" t="s">
        <v>86973</v>
      </c>
      <c r="F49494" s="18" t="s">
        <v>86974</v>
      </c>
      <c r="G49494" s="18">
        <v>0.95</v>
      </c>
      <c r="H49494" s="18">
        <v>8.5499999999999901</v>
      </c>
      <c r="I49494" s="18" t="s">
        <v>172</v>
      </c>
      <c r="J49494" s="18" t="s">
        <v>15</v>
      </c>
      <c r="K49494" s="18" t="s">
        <v>87145</v>
      </c>
      <c r="L49494" s="18" t="s">
        <v>37</v>
      </c>
    </row>
    <row r="49495" spans="1:12" x14ac:dyDescent="0.25">
      <c r="A49495" s="18">
        <v>43119</v>
      </c>
      <c r="B49495" s="18" t="s">
        <v>87162</v>
      </c>
      <c r="C49495" s="19">
        <v>44393.771527777775</v>
      </c>
      <c r="D49495" s="18">
        <v>9</v>
      </c>
      <c r="E49495" s="18" t="s">
        <v>87151</v>
      </c>
      <c r="F49495" s="18" t="s">
        <v>87152</v>
      </c>
      <c r="G49495" s="18">
        <v>3.19</v>
      </c>
      <c r="H49495" s="18">
        <v>28.71</v>
      </c>
      <c r="I49495" s="18" t="s">
        <v>138</v>
      </c>
      <c r="J49495" s="18" t="s">
        <v>15</v>
      </c>
      <c r="K49495" s="18" t="s">
        <v>87163</v>
      </c>
      <c r="L49495" s="18" t="s">
        <v>37</v>
      </c>
    </row>
    <row r="49496" spans="1:12" x14ac:dyDescent="0.25">
      <c r="A49496" s="18">
        <v>43125</v>
      </c>
      <c r="B49496" s="18" t="s">
        <v>87174</v>
      </c>
      <c r="C49496" s="19">
        <v>44172.868055555555</v>
      </c>
      <c r="D49496" s="18">
        <v>5</v>
      </c>
      <c r="E49496" s="18" t="s">
        <v>87151</v>
      </c>
      <c r="F49496" s="18" t="s">
        <v>87152</v>
      </c>
      <c r="G49496" s="18">
        <v>3.19</v>
      </c>
      <c r="H49496" s="18">
        <v>15.95</v>
      </c>
      <c r="I49496" s="18" t="s">
        <v>199</v>
      </c>
      <c r="J49496" s="18" t="s">
        <v>28</v>
      </c>
      <c r="K49496" s="18" t="s">
        <v>87175</v>
      </c>
      <c r="L49496" s="18" t="s">
        <v>37</v>
      </c>
    </row>
    <row r="49497" spans="1:12" x14ac:dyDescent="0.25">
      <c r="A49497" s="18">
        <v>43127</v>
      </c>
      <c r="B49497" s="18" t="s">
        <v>87178</v>
      </c>
      <c r="C49497" s="19">
        <v>44308.406944444447</v>
      </c>
      <c r="D49497" s="18">
        <v>4</v>
      </c>
      <c r="E49497" s="18" t="s">
        <v>87151</v>
      </c>
      <c r="F49497" s="18" t="s">
        <v>87152</v>
      </c>
      <c r="G49497" s="18">
        <v>3.19</v>
      </c>
      <c r="H49497" s="18">
        <v>12.76</v>
      </c>
      <c r="I49497" s="18" t="s">
        <v>143</v>
      </c>
      <c r="J49497" s="18" t="s">
        <v>15</v>
      </c>
      <c r="K49497" s="18" t="s">
        <v>87179</v>
      </c>
      <c r="L49497" s="18" t="s">
        <v>37</v>
      </c>
    </row>
    <row r="49498" spans="1:12" x14ac:dyDescent="0.25">
      <c r="A49498" s="18">
        <v>43128</v>
      </c>
      <c r="B49498" s="18" t="s">
        <v>87180</v>
      </c>
      <c r="C49498" s="19">
        <v>44400.818055555559</v>
      </c>
      <c r="D49498" s="18">
        <v>8</v>
      </c>
      <c r="E49498" s="18" t="s">
        <v>87151</v>
      </c>
      <c r="F49498" s="18" t="s">
        <v>87152</v>
      </c>
      <c r="G49498" s="18">
        <v>3.19</v>
      </c>
      <c r="H49498" s="18">
        <v>25.52</v>
      </c>
      <c r="I49498" s="18" t="s">
        <v>223</v>
      </c>
      <c r="J49498" s="18" t="s">
        <v>46</v>
      </c>
      <c r="K49498" s="18" t="s">
        <v>87181</v>
      </c>
      <c r="L49498" s="18" t="s">
        <v>37</v>
      </c>
    </row>
    <row r="49499" spans="1:12" x14ac:dyDescent="0.25">
      <c r="A49499" s="18">
        <v>43129</v>
      </c>
      <c r="B49499" s="18" t="s">
        <v>87182</v>
      </c>
      <c r="C49499" s="19">
        <v>43782.869444444441</v>
      </c>
      <c r="D49499" s="18">
        <v>8</v>
      </c>
      <c r="E49499" s="18" t="s">
        <v>87151</v>
      </c>
      <c r="F49499" s="18" t="s">
        <v>87152</v>
      </c>
      <c r="G49499" s="18">
        <v>3.19</v>
      </c>
      <c r="H49499" s="18">
        <v>25.52</v>
      </c>
      <c r="I49499" s="18" t="s">
        <v>515</v>
      </c>
      <c r="J49499" s="18" t="s">
        <v>15</v>
      </c>
      <c r="K49499" s="18" t="s">
        <v>87183</v>
      </c>
      <c r="L49499" s="18" t="s">
        <v>37</v>
      </c>
    </row>
    <row r="49500" spans="1:12" x14ac:dyDescent="0.25">
      <c r="A49500" s="18">
        <v>43134</v>
      </c>
      <c r="B49500" s="18" t="s">
        <v>87192</v>
      </c>
      <c r="C49500" s="19">
        <v>43837.458333333336</v>
      </c>
      <c r="D49500" s="18">
        <v>2</v>
      </c>
      <c r="E49500" s="18" t="s">
        <v>87151</v>
      </c>
      <c r="F49500" s="18" t="s">
        <v>87152</v>
      </c>
      <c r="G49500" s="18">
        <v>3.19</v>
      </c>
      <c r="H49500" s="18">
        <v>6.38</v>
      </c>
      <c r="I49500" s="18" t="s">
        <v>138</v>
      </c>
      <c r="J49500" s="18" t="s">
        <v>28</v>
      </c>
      <c r="K49500" s="18" t="s">
        <v>87193</v>
      </c>
      <c r="L49500" s="18" t="s">
        <v>37</v>
      </c>
    </row>
    <row r="49501" spans="1:12" x14ac:dyDescent="0.25">
      <c r="A49501" s="18">
        <v>43140</v>
      </c>
      <c r="B49501" s="18" t="s">
        <v>87204</v>
      </c>
      <c r="C49501" s="19">
        <v>43822.490972222222</v>
      </c>
      <c r="D49501" s="18">
        <v>4</v>
      </c>
      <c r="E49501" s="18" t="s">
        <v>87151</v>
      </c>
      <c r="F49501" s="18" t="s">
        <v>87152</v>
      </c>
      <c r="G49501" s="18">
        <v>3.19</v>
      </c>
      <c r="H49501" s="18">
        <v>12.76</v>
      </c>
      <c r="I49501" s="18" t="s">
        <v>138</v>
      </c>
      <c r="J49501" s="18" t="s">
        <v>28</v>
      </c>
      <c r="K49501" s="18" t="s">
        <v>87205</v>
      </c>
      <c r="L49501" s="18" t="s">
        <v>37</v>
      </c>
    </row>
    <row r="49502" spans="1:12" x14ac:dyDescent="0.25">
      <c r="A49502" s="18">
        <v>43141</v>
      </c>
      <c r="B49502" s="18" t="s">
        <v>87206</v>
      </c>
      <c r="C49502" s="19">
        <v>44309.843055555553</v>
      </c>
      <c r="D49502" s="18">
        <v>9</v>
      </c>
      <c r="E49502" s="18" t="s">
        <v>87151</v>
      </c>
      <c r="F49502" s="18" t="s">
        <v>87152</v>
      </c>
      <c r="G49502" s="18">
        <v>3.19</v>
      </c>
      <c r="H49502" s="18">
        <v>28.71</v>
      </c>
      <c r="I49502" s="18" t="s">
        <v>143</v>
      </c>
      <c r="J49502" s="18" t="s">
        <v>15</v>
      </c>
      <c r="K49502" s="18" t="s">
        <v>87207</v>
      </c>
      <c r="L49502" s="18" t="s">
        <v>37</v>
      </c>
    </row>
    <row r="49503" spans="1:12" x14ac:dyDescent="0.25">
      <c r="A49503" s="18">
        <v>43161</v>
      </c>
      <c r="B49503" s="18" t="s">
        <v>87246</v>
      </c>
      <c r="C49503" s="19">
        <v>44400.631944444445</v>
      </c>
      <c r="D49503" s="18">
        <v>8</v>
      </c>
      <c r="E49503" s="18" t="s">
        <v>87151</v>
      </c>
      <c r="F49503" s="18" t="s">
        <v>87152</v>
      </c>
      <c r="G49503" s="18">
        <v>3.19</v>
      </c>
      <c r="H49503" s="18">
        <v>25.52</v>
      </c>
      <c r="I49503" s="18" t="s">
        <v>109</v>
      </c>
      <c r="J49503" s="18" t="s">
        <v>15</v>
      </c>
      <c r="K49503" s="18" t="s">
        <v>87247</v>
      </c>
      <c r="L49503" s="18" t="s">
        <v>37</v>
      </c>
    </row>
    <row r="49504" spans="1:12" x14ac:dyDescent="0.25">
      <c r="A49504" s="18">
        <v>43179</v>
      </c>
      <c r="B49504" s="18" t="s">
        <v>87282</v>
      </c>
      <c r="C49504" s="19">
        <v>43942.802083333336</v>
      </c>
      <c r="D49504" s="18">
        <v>7</v>
      </c>
      <c r="E49504" s="18" t="s">
        <v>87151</v>
      </c>
      <c r="F49504" s="18" t="s">
        <v>87152</v>
      </c>
      <c r="G49504" s="18">
        <v>3.19</v>
      </c>
      <c r="H49504" s="18">
        <v>22.33</v>
      </c>
      <c r="I49504" s="18" t="s">
        <v>39</v>
      </c>
      <c r="J49504" s="18" t="s">
        <v>15</v>
      </c>
      <c r="K49504" s="18" t="s">
        <v>87283</v>
      </c>
      <c r="L49504" s="18" t="s">
        <v>37</v>
      </c>
    </row>
    <row r="49505" spans="1:12" x14ac:dyDescent="0.25">
      <c r="A49505" s="18">
        <v>43181</v>
      </c>
      <c r="B49505" s="18" t="s">
        <v>87286</v>
      </c>
      <c r="C49505" s="19">
        <v>43950.863194444442</v>
      </c>
      <c r="D49505" s="18">
        <v>6</v>
      </c>
      <c r="E49505" s="18" t="s">
        <v>87151</v>
      </c>
      <c r="F49505" s="18" t="s">
        <v>87152</v>
      </c>
      <c r="G49505" s="18">
        <v>3.19</v>
      </c>
      <c r="H49505" s="18">
        <v>19.14</v>
      </c>
      <c r="I49505" s="18" t="s">
        <v>45</v>
      </c>
      <c r="J49505" s="18" t="s">
        <v>15</v>
      </c>
      <c r="K49505" s="18" t="s">
        <v>87287</v>
      </c>
      <c r="L49505" s="18" t="s">
        <v>37</v>
      </c>
    </row>
    <row r="49506" spans="1:12" x14ac:dyDescent="0.25">
      <c r="A49506" s="18">
        <v>43192</v>
      </c>
      <c r="B49506" s="18" t="s">
        <v>87308</v>
      </c>
      <c r="C49506" s="19">
        <v>43947.45416666667</v>
      </c>
      <c r="D49506" s="18">
        <v>4</v>
      </c>
      <c r="E49506" s="18" t="s">
        <v>87151</v>
      </c>
      <c r="F49506" s="18" t="s">
        <v>87152</v>
      </c>
      <c r="G49506" s="18">
        <v>3.19</v>
      </c>
      <c r="H49506" s="18">
        <v>12.76</v>
      </c>
      <c r="I49506" s="18" t="s">
        <v>356</v>
      </c>
      <c r="J49506" s="18" t="s">
        <v>15</v>
      </c>
      <c r="K49506" s="18" t="s">
        <v>87309</v>
      </c>
      <c r="L49506" s="18" t="s">
        <v>37</v>
      </c>
    </row>
    <row r="49507" spans="1:12" x14ac:dyDescent="0.25">
      <c r="A49507" s="18">
        <v>43193</v>
      </c>
      <c r="B49507" s="18" t="s">
        <v>87310</v>
      </c>
      <c r="C49507" s="19">
        <v>44048.689583333333</v>
      </c>
      <c r="D49507" s="18">
        <v>9</v>
      </c>
      <c r="E49507" s="18" t="s">
        <v>87151</v>
      </c>
      <c r="F49507" s="18" t="s">
        <v>87152</v>
      </c>
      <c r="G49507" s="18">
        <v>3.19</v>
      </c>
      <c r="H49507" s="18">
        <v>28.71</v>
      </c>
      <c r="I49507" s="18" t="s">
        <v>58</v>
      </c>
      <c r="J49507" s="18" t="s">
        <v>15</v>
      </c>
      <c r="K49507" s="18" t="s">
        <v>87311</v>
      </c>
      <c r="L49507" s="18" t="s">
        <v>37</v>
      </c>
    </row>
    <row r="49508" spans="1:12" x14ac:dyDescent="0.25">
      <c r="A49508" s="18">
        <v>43201</v>
      </c>
      <c r="B49508" s="18" t="s">
        <v>87328</v>
      </c>
      <c r="C49508" s="19">
        <v>44265.745833333334</v>
      </c>
      <c r="D49508" s="18">
        <v>9</v>
      </c>
      <c r="E49508" s="18" t="s">
        <v>87319</v>
      </c>
      <c r="F49508" s="18" t="s">
        <v>87320</v>
      </c>
      <c r="G49508" s="18">
        <v>4.49</v>
      </c>
      <c r="H49508" s="18">
        <v>40.409999999999997</v>
      </c>
      <c r="I49508" s="18" t="s">
        <v>39</v>
      </c>
      <c r="J49508" s="18" t="s">
        <v>46</v>
      </c>
      <c r="K49508" s="18" t="s">
        <v>87329</v>
      </c>
      <c r="L49508" s="18" t="s">
        <v>37</v>
      </c>
    </row>
    <row r="49509" spans="1:12" x14ac:dyDescent="0.25">
      <c r="A49509" s="18">
        <v>43203</v>
      </c>
      <c r="B49509" s="18" t="s">
        <v>87332</v>
      </c>
      <c r="C49509" s="19">
        <v>43819.734027777777</v>
      </c>
      <c r="D49509" s="18">
        <v>10</v>
      </c>
      <c r="E49509" s="18" t="s">
        <v>87319</v>
      </c>
      <c r="F49509" s="18" t="s">
        <v>87320</v>
      </c>
      <c r="G49509" s="18">
        <v>4.49</v>
      </c>
      <c r="H49509" s="18">
        <v>44.9</v>
      </c>
      <c r="I49509" s="18" t="s">
        <v>515</v>
      </c>
      <c r="J49509" s="18" t="s">
        <v>28</v>
      </c>
      <c r="K49509" s="18" t="s">
        <v>87333</v>
      </c>
      <c r="L49509" s="18" t="s">
        <v>37</v>
      </c>
    </row>
    <row r="49510" spans="1:12" x14ac:dyDescent="0.25">
      <c r="A49510" s="18">
        <v>43210</v>
      </c>
      <c r="B49510" s="18" t="s">
        <v>87346</v>
      </c>
      <c r="C49510" s="19">
        <v>44277.745833333334</v>
      </c>
      <c r="D49510" s="18">
        <v>10</v>
      </c>
      <c r="E49510" s="18" t="s">
        <v>87319</v>
      </c>
      <c r="F49510" s="18" t="s">
        <v>87320</v>
      </c>
      <c r="G49510" s="18">
        <v>4.49</v>
      </c>
      <c r="H49510" s="18">
        <v>44.9</v>
      </c>
      <c r="I49510" s="18" t="s">
        <v>314</v>
      </c>
      <c r="J49510" s="18" t="s">
        <v>15</v>
      </c>
      <c r="K49510" s="18" t="s">
        <v>87347</v>
      </c>
      <c r="L49510" s="18" t="s">
        <v>37</v>
      </c>
    </row>
    <row r="49511" spans="1:12" x14ac:dyDescent="0.25">
      <c r="A49511" s="18">
        <v>43217</v>
      </c>
      <c r="B49511" s="18" t="s">
        <v>87360</v>
      </c>
      <c r="C49511" s="19">
        <v>44086.722222222219</v>
      </c>
      <c r="D49511" s="18">
        <v>3</v>
      </c>
      <c r="E49511" s="18" t="s">
        <v>87319</v>
      </c>
      <c r="F49511" s="18" t="s">
        <v>87320</v>
      </c>
      <c r="G49511" s="18">
        <v>4.49</v>
      </c>
      <c r="H49511" s="18">
        <v>13.47</v>
      </c>
      <c r="I49511" s="18" t="s">
        <v>89</v>
      </c>
      <c r="J49511" s="18" t="s">
        <v>28</v>
      </c>
      <c r="K49511" s="18" t="s">
        <v>87361</v>
      </c>
      <c r="L49511" s="18" t="s">
        <v>37</v>
      </c>
    </row>
    <row r="49512" spans="1:12" x14ac:dyDescent="0.25">
      <c r="A49512" s="18">
        <v>43218</v>
      </c>
      <c r="B49512" s="18" t="s">
        <v>87362</v>
      </c>
      <c r="C49512" s="19">
        <v>44710.563194444447</v>
      </c>
      <c r="D49512" s="18">
        <v>3</v>
      </c>
      <c r="E49512" s="18" t="s">
        <v>87319</v>
      </c>
      <c r="F49512" s="18" t="s">
        <v>87320</v>
      </c>
      <c r="G49512" s="18">
        <v>4.49</v>
      </c>
      <c r="H49512" s="18">
        <v>13.47</v>
      </c>
      <c r="I49512" s="18" t="s">
        <v>14</v>
      </c>
      <c r="J49512" s="18" t="s">
        <v>28</v>
      </c>
      <c r="K49512" s="18" t="s">
        <v>87363</v>
      </c>
      <c r="L49512" s="18" t="s">
        <v>37</v>
      </c>
    </row>
    <row r="49513" spans="1:12" x14ac:dyDescent="0.25">
      <c r="A49513" s="18">
        <v>43228</v>
      </c>
      <c r="B49513" s="18" t="s">
        <v>87382</v>
      </c>
      <c r="C49513" s="19">
        <v>43980.80972222222</v>
      </c>
      <c r="D49513" s="18">
        <v>10</v>
      </c>
      <c r="E49513" s="18" t="s">
        <v>87319</v>
      </c>
      <c r="F49513" s="18" t="s">
        <v>87320</v>
      </c>
      <c r="G49513" s="18">
        <v>4.49</v>
      </c>
      <c r="H49513" s="18">
        <v>44.9</v>
      </c>
      <c r="I49513" s="18" t="s">
        <v>45</v>
      </c>
      <c r="J49513" s="18" t="s">
        <v>20</v>
      </c>
      <c r="K49513" s="18" t="s">
        <v>87383</v>
      </c>
      <c r="L49513" s="18" t="s">
        <v>37</v>
      </c>
    </row>
    <row r="49514" spans="1:12" x14ac:dyDescent="0.25">
      <c r="A49514" s="18">
        <v>43266</v>
      </c>
      <c r="B49514" s="18" t="s">
        <v>87458</v>
      </c>
      <c r="C49514" s="19">
        <v>43794.537499999999</v>
      </c>
      <c r="D49514" s="18">
        <v>7</v>
      </c>
      <c r="E49514" s="18" t="s">
        <v>87319</v>
      </c>
      <c r="F49514" s="18" t="s">
        <v>87320</v>
      </c>
      <c r="G49514" s="18">
        <v>4.49</v>
      </c>
      <c r="H49514" s="18">
        <v>31.43</v>
      </c>
      <c r="I49514" s="18" t="s">
        <v>314</v>
      </c>
      <c r="J49514" s="18" t="s">
        <v>28</v>
      </c>
      <c r="K49514" s="18" t="s">
        <v>87459</v>
      </c>
      <c r="L49514" s="18" t="s">
        <v>37</v>
      </c>
    </row>
    <row r="49515" spans="1:12" x14ac:dyDescent="0.25">
      <c r="A49515" s="18">
        <v>43267</v>
      </c>
      <c r="B49515" s="18" t="s">
        <v>87460</v>
      </c>
      <c r="C49515" s="19">
        <v>44032.56527777778</v>
      </c>
      <c r="D49515" s="18">
        <v>8</v>
      </c>
      <c r="E49515" s="18" t="s">
        <v>87319</v>
      </c>
      <c r="F49515" s="18" t="s">
        <v>87320</v>
      </c>
      <c r="G49515" s="18">
        <v>4.49</v>
      </c>
      <c r="H49515" s="18">
        <v>35.92</v>
      </c>
      <c r="I49515" s="18" t="s">
        <v>109</v>
      </c>
      <c r="J49515" s="18" t="s">
        <v>46</v>
      </c>
      <c r="K49515" s="18" t="s">
        <v>87461</v>
      </c>
      <c r="L49515" s="18" t="s">
        <v>37</v>
      </c>
    </row>
    <row r="49516" spans="1:12" x14ac:dyDescent="0.25">
      <c r="A49516" s="18">
        <v>43270</v>
      </c>
      <c r="B49516" s="18" t="s">
        <v>87466</v>
      </c>
      <c r="C49516" s="19">
        <v>44581.825694444444</v>
      </c>
      <c r="D49516" s="18">
        <v>5</v>
      </c>
      <c r="E49516" s="18" t="s">
        <v>87319</v>
      </c>
      <c r="F49516" s="18" t="s">
        <v>87320</v>
      </c>
      <c r="G49516" s="18">
        <v>4.49</v>
      </c>
      <c r="H49516" s="18">
        <v>22.45</v>
      </c>
      <c r="I49516" s="18" t="s">
        <v>165</v>
      </c>
      <c r="J49516" s="18" t="s">
        <v>20</v>
      </c>
      <c r="K49516" s="18" t="s">
        <v>87467</v>
      </c>
      <c r="L49516" s="18" t="s">
        <v>37</v>
      </c>
    </row>
    <row r="49517" spans="1:12" x14ac:dyDescent="0.25">
      <c r="A49517" s="18">
        <v>43276</v>
      </c>
      <c r="B49517" s="18" t="s">
        <v>87478</v>
      </c>
      <c r="C49517" s="19">
        <v>43888.503472222219</v>
      </c>
      <c r="D49517" s="18">
        <v>1</v>
      </c>
      <c r="E49517" s="18" t="s">
        <v>87319</v>
      </c>
      <c r="F49517" s="18" t="s">
        <v>87320</v>
      </c>
      <c r="G49517" s="18">
        <v>4.49</v>
      </c>
      <c r="H49517" s="18">
        <v>4.49</v>
      </c>
      <c r="I49517" s="18" t="s">
        <v>96</v>
      </c>
      <c r="J49517" s="18" t="s">
        <v>28</v>
      </c>
      <c r="K49517" s="18" t="s">
        <v>87479</v>
      </c>
      <c r="L49517" s="18" t="s">
        <v>37</v>
      </c>
    </row>
    <row r="49518" spans="1:12" x14ac:dyDescent="0.25">
      <c r="A49518" s="18">
        <v>43279</v>
      </c>
      <c r="B49518" s="18" t="s">
        <v>87484</v>
      </c>
      <c r="C49518" s="19">
        <v>44543.363888888889</v>
      </c>
      <c r="D49518" s="18">
        <v>2</v>
      </c>
      <c r="E49518" s="18" t="s">
        <v>87319</v>
      </c>
      <c r="F49518" s="18" t="s">
        <v>87320</v>
      </c>
      <c r="G49518" s="18">
        <v>4.49</v>
      </c>
      <c r="H49518" s="18">
        <v>8.98</v>
      </c>
      <c r="I49518" s="18" t="s">
        <v>248</v>
      </c>
      <c r="J49518" s="18" t="s">
        <v>28</v>
      </c>
      <c r="K49518" s="18" t="s">
        <v>87485</v>
      </c>
      <c r="L49518" s="18" t="s">
        <v>37</v>
      </c>
    </row>
    <row r="49519" spans="1:12" x14ac:dyDescent="0.25">
      <c r="A49519" s="18">
        <v>43284</v>
      </c>
      <c r="B49519" s="18" t="s">
        <v>87494</v>
      </c>
      <c r="C49519" s="19">
        <v>43691.828472222223</v>
      </c>
      <c r="D49519" s="18">
        <v>2</v>
      </c>
      <c r="E49519" s="18" t="s">
        <v>87319</v>
      </c>
      <c r="F49519" s="18" t="s">
        <v>87320</v>
      </c>
      <c r="G49519" s="18">
        <v>4.49</v>
      </c>
      <c r="H49519" s="18">
        <v>8.98</v>
      </c>
      <c r="I49519" s="18" t="s">
        <v>283</v>
      </c>
      <c r="J49519" s="18" t="s">
        <v>15</v>
      </c>
      <c r="K49519" s="18" t="s">
        <v>87495</v>
      </c>
      <c r="L49519" s="18" t="s">
        <v>37</v>
      </c>
    </row>
    <row r="49520" spans="1:12" x14ac:dyDescent="0.25">
      <c r="A49520" s="18">
        <v>43291</v>
      </c>
      <c r="B49520" s="18" t="s">
        <v>87510</v>
      </c>
      <c r="C49520" s="19">
        <v>44496.451388888891</v>
      </c>
      <c r="D49520" s="18">
        <v>8</v>
      </c>
      <c r="E49520" s="18" t="s">
        <v>87507</v>
      </c>
      <c r="F49520" s="18" t="s">
        <v>87508</v>
      </c>
      <c r="G49520" s="18">
        <v>4.7</v>
      </c>
      <c r="H49520" s="18">
        <v>37.6</v>
      </c>
      <c r="I49520" s="18" t="s">
        <v>515</v>
      </c>
      <c r="J49520" s="18" t="s">
        <v>20</v>
      </c>
      <c r="K49520" s="18" t="s">
        <v>87511</v>
      </c>
      <c r="L49520" s="18" t="s">
        <v>37</v>
      </c>
    </row>
    <row r="49521" spans="1:12" x14ac:dyDescent="0.25">
      <c r="A49521" s="18">
        <v>43298</v>
      </c>
      <c r="B49521" s="18" t="s">
        <v>87524</v>
      </c>
      <c r="C49521" s="19">
        <v>44616.409722222219</v>
      </c>
      <c r="D49521" s="18">
        <v>7</v>
      </c>
      <c r="E49521" s="18" t="s">
        <v>87507</v>
      </c>
      <c r="F49521" s="18" t="s">
        <v>87508</v>
      </c>
      <c r="G49521" s="18">
        <v>4.7</v>
      </c>
      <c r="H49521" s="18">
        <v>32.9</v>
      </c>
      <c r="I49521" s="18" t="s">
        <v>71</v>
      </c>
      <c r="J49521" s="18" t="s">
        <v>28</v>
      </c>
      <c r="K49521" s="18" t="s">
        <v>87525</v>
      </c>
      <c r="L49521" s="18" t="s">
        <v>37</v>
      </c>
    </row>
    <row r="49522" spans="1:12" x14ac:dyDescent="0.25">
      <c r="A49522" s="18">
        <v>43305</v>
      </c>
      <c r="B49522" s="18" t="s">
        <v>87538</v>
      </c>
      <c r="C49522" s="19">
        <v>44234.518750000003</v>
      </c>
      <c r="D49522" s="18">
        <v>2</v>
      </c>
      <c r="E49522" s="18" t="s">
        <v>87507</v>
      </c>
      <c r="F49522" s="18" t="s">
        <v>87508</v>
      </c>
      <c r="G49522" s="18">
        <v>4.7</v>
      </c>
      <c r="H49522" s="18">
        <v>9.4</v>
      </c>
      <c r="I49522" s="18" t="s">
        <v>45</v>
      </c>
      <c r="J49522" s="18" t="s">
        <v>20</v>
      </c>
      <c r="K49522" s="18" t="s">
        <v>87539</v>
      </c>
      <c r="L49522" s="18" t="s">
        <v>37</v>
      </c>
    </row>
    <row r="49523" spans="1:12" x14ac:dyDescent="0.25">
      <c r="A49523" s="18">
        <v>43326</v>
      </c>
      <c r="B49523" s="18" t="s">
        <v>87580</v>
      </c>
      <c r="C49523" s="19">
        <v>44393.508333333331</v>
      </c>
      <c r="D49523" s="18">
        <v>5</v>
      </c>
      <c r="E49523" s="18" t="s">
        <v>87507</v>
      </c>
      <c r="F49523" s="18" t="s">
        <v>87508</v>
      </c>
      <c r="G49523" s="18">
        <v>4.7</v>
      </c>
      <c r="H49523" s="18">
        <v>23.5</v>
      </c>
      <c r="I49523" s="18" t="s">
        <v>253</v>
      </c>
      <c r="J49523" s="18" t="s">
        <v>28</v>
      </c>
      <c r="K49523" s="18" t="s">
        <v>87581</v>
      </c>
      <c r="L49523" s="18" t="s">
        <v>37</v>
      </c>
    </row>
    <row r="49524" spans="1:12" x14ac:dyDescent="0.25">
      <c r="A49524" s="18">
        <v>43336</v>
      </c>
      <c r="B49524" s="18" t="s">
        <v>87600</v>
      </c>
      <c r="C49524" s="19">
        <v>44174.677777777775</v>
      </c>
      <c r="D49524" s="18">
        <v>3</v>
      </c>
      <c r="E49524" s="18" t="s">
        <v>87507</v>
      </c>
      <c r="F49524" s="18" t="s">
        <v>87508</v>
      </c>
      <c r="G49524" s="18">
        <v>4.7</v>
      </c>
      <c r="H49524" s="18">
        <v>14.1</v>
      </c>
      <c r="I49524" s="18" t="s">
        <v>61</v>
      </c>
      <c r="J49524" s="18" t="s">
        <v>46</v>
      </c>
      <c r="K49524" s="18" t="s">
        <v>87601</v>
      </c>
      <c r="L49524" s="18" t="s">
        <v>37</v>
      </c>
    </row>
    <row r="49525" spans="1:12" x14ac:dyDescent="0.25">
      <c r="A49525" s="18">
        <v>43345</v>
      </c>
      <c r="B49525" s="18" t="s">
        <v>87618</v>
      </c>
      <c r="C49525" s="19">
        <v>44543.861111111109</v>
      </c>
      <c r="D49525" s="18">
        <v>5</v>
      </c>
      <c r="E49525" s="18" t="s">
        <v>87507</v>
      </c>
      <c r="F49525" s="18" t="s">
        <v>87508</v>
      </c>
      <c r="G49525" s="18">
        <v>4.7</v>
      </c>
      <c r="H49525" s="18">
        <v>23.5</v>
      </c>
      <c r="I49525" s="18" t="s">
        <v>65</v>
      </c>
      <c r="J49525" s="18" t="s">
        <v>15</v>
      </c>
      <c r="K49525" s="18" t="s">
        <v>87619</v>
      </c>
      <c r="L49525" s="18" t="s">
        <v>37</v>
      </c>
    </row>
    <row r="49526" spans="1:12" x14ac:dyDescent="0.25">
      <c r="A49526" s="18">
        <v>43358</v>
      </c>
      <c r="B49526" s="18" t="s">
        <v>87644</v>
      </c>
      <c r="C49526" s="19">
        <v>44465.777777777781</v>
      </c>
      <c r="D49526" s="18">
        <v>9</v>
      </c>
      <c r="E49526" s="18" t="s">
        <v>87507</v>
      </c>
      <c r="F49526" s="18" t="s">
        <v>87508</v>
      </c>
      <c r="G49526" s="18">
        <v>4.7</v>
      </c>
      <c r="H49526" s="18">
        <v>42.3</v>
      </c>
      <c r="I49526" s="18" t="s">
        <v>109</v>
      </c>
      <c r="J49526" s="18" t="s">
        <v>46</v>
      </c>
      <c r="K49526" s="18" t="s">
        <v>87645</v>
      </c>
      <c r="L49526" s="18" t="s">
        <v>37</v>
      </c>
    </row>
    <row r="49527" spans="1:12" x14ac:dyDescent="0.25">
      <c r="A49527" s="18">
        <v>43361</v>
      </c>
      <c r="B49527" s="18" t="s">
        <v>87650</v>
      </c>
      <c r="C49527" s="19">
        <v>44545.768055555556</v>
      </c>
      <c r="D49527" s="18">
        <v>5</v>
      </c>
      <c r="E49527" s="18" t="s">
        <v>87507</v>
      </c>
      <c r="F49527" s="18" t="s">
        <v>87508</v>
      </c>
      <c r="G49527" s="18">
        <v>4.7</v>
      </c>
      <c r="H49527" s="18">
        <v>23.5</v>
      </c>
      <c r="I49527" s="18" t="s">
        <v>223</v>
      </c>
      <c r="J49527" s="18" t="s">
        <v>15</v>
      </c>
      <c r="K49527" s="18" t="s">
        <v>87651</v>
      </c>
      <c r="L49527" s="18" t="s">
        <v>37</v>
      </c>
    </row>
    <row r="49528" spans="1:12" x14ac:dyDescent="0.25">
      <c r="A49528" s="18">
        <v>43367</v>
      </c>
      <c r="B49528" s="18" t="s">
        <v>87662</v>
      </c>
      <c r="C49528" s="19">
        <v>43659.465277777781</v>
      </c>
      <c r="D49528" s="18">
        <v>7</v>
      </c>
      <c r="E49528" s="18" t="s">
        <v>87507</v>
      </c>
      <c r="F49528" s="18" t="s">
        <v>87508</v>
      </c>
      <c r="G49528" s="18">
        <v>4.7</v>
      </c>
      <c r="H49528" s="18">
        <v>32.9</v>
      </c>
      <c r="I49528" s="18" t="s">
        <v>71</v>
      </c>
      <c r="J49528" s="18" t="s">
        <v>46</v>
      </c>
      <c r="K49528" s="18" t="s">
        <v>87663</v>
      </c>
      <c r="L49528" s="18" t="s">
        <v>37</v>
      </c>
    </row>
    <row r="49529" spans="1:12" x14ac:dyDescent="0.25">
      <c r="A49529" s="18">
        <v>43371</v>
      </c>
      <c r="B49529" s="18" t="s">
        <v>87670</v>
      </c>
      <c r="C49529" s="19">
        <v>43729.65</v>
      </c>
      <c r="D49529" s="18">
        <v>3</v>
      </c>
      <c r="E49529" s="18" t="s">
        <v>87507</v>
      </c>
      <c r="F49529" s="18" t="s">
        <v>87508</v>
      </c>
      <c r="G49529" s="18">
        <v>4.7</v>
      </c>
      <c r="H49529" s="18">
        <v>14.1</v>
      </c>
      <c r="I49529" s="18" t="s">
        <v>14</v>
      </c>
      <c r="J49529" s="18" t="s">
        <v>15</v>
      </c>
      <c r="K49529" s="18" t="s">
        <v>87671</v>
      </c>
      <c r="L49529" s="18" t="s">
        <v>37</v>
      </c>
    </row>
    <row r="49530" spans="1:12" x14ac:dyDescent="0.25">
      <c r="A49530" s="18">
        <v>43372</v>
      </c>
      <c r="B49530" s="18" t="s">
        <v>87672</v>
      </c>
      <c r="C49530" s="19">
        <v>44697.625</v>
      </c>
      <c r="D49530" s="18">
        <v>8</v>
      </c>
      <c r="E49530" s="18" t="s">
        <v>87507</v>
      </c>
      <c r="F49530" s="18" t="s">
        <v>87508</v>
      </c>
      <c r="G49530" s="18">
        <v>4.7</v>
      </c>
      <c r="H49530" s="18">
        <v>37.6</v>
      </c>
      <c r="I49530" s="18" t="s">
        <v>179</v>
      </c>
      <c r="J49530" s="18" t="s">
        <v>15</v>
      </c>
      <c r="K49530" s="18" t="s">
        <v>87673</v>
      </c>
      <c r="L49530" s="18" t="s">
        <v>37</v>
      </c>
    </row>
    <row r="49531" spans="1:12" x14ac:dyDescent="0.25">
      <c r="A49531" s="18">
        <v>43377</v>
      </c>
      <c r="B49531" s="18" t="s">
        <v>87682</v>
      </c>
      <c r="C49531" s="19">
        <v>44144.492361111108</v>
      </c>
      <c r="D49531" s="18">
        <v>9</v>
      </c>
      <c r="E49531" s="18" t="s">
        <v>87507</v>
      </c>
      <c r="F49531" s="18" t="s">
        <v>87508</v>
      </c>
      <c r="G49531" s="18">
        <v>4.7</v>
      </c>
      <c r="H49531" s="18">
        <v>42.3</v>
      </c>
      <c r="I49531" s="18" t="s">
        <v>283</v>
      </c>
      <c r="J49531" s="18" t="s">
        <v>20</v>
      </c>
      <c r="K49531" s="18" t="s">
        <v>87683</v>
      </c>
      <c r="L49531" s="18" t="s">
        <v>37</v>
      </c>
    </row>
    <row r="49532" spans="1:12" x14ac:dyDescent="0.25">
      <c r="A49532" s="18">
        <v>43382</v>
      </c>
      <c r="B49532" s="18" t="s">
        <v>87692</v>
      </c>
      <c r="C49532" s="19">
        <v>44368.470138888886</v>
      </c>
      <c r="D49532" s="18">
        <v>3</v>
      </c>
      <c r="E49532" s="18" t="s">
        <v>87507</v>
      </c>
      <c r="F49532" s="18" t="s">
        <v>87508</v>
      </c>
      <c r="G49532" s="18">
        <v>4.7</v>
      </c>
      <c r="H49532" s="18">
        <v>14.1</v>
      </c>
      <c r="I49532" s="18" t="s">
        <v>81</v>
      </c>
      <c r="J49532" s="18" t="s">
        <v>46</v>
      </c>
      <c r="K49532" s="18" t="s">
        <v>87693</v>
      </c>
      <c r="L49532" s="18" t="s">
        <v>37</v>
      </c>
    </row>
    <row r="49533" spans="1:12" x14ac:dyDescent="0.25">
      <c r="A49533" s="18">
        <v>43385</v>
      </c>
      <c r="B49533" s="18" t="s">
        <v>87698</v>
      </c>
      <c r="C49533" s="19">
        <v>43754.548611111109</v>
      </c>
      <c r="D49533" s="18">
        <v>7</v>
      </c>
      <c r="E49533" s="18" t="s">
        <v>87507</v>
      </c>
      <c r="F49533" s="18" t="s">
        <v>87508</v>
      </c>
      <c r="G49533" s="18">
        <v>4.7</v>
      </c>
      <c r="H49533" s="18">
        <v>32.9</v>
      </c>
      <c r="I49533" s="18" t="s">
        <v>42</v>
      </c>
      <c r="J49533" s="18" t="s">
        <v>28</v>
      </c>
      <c r="K49533" s="18" t="s">
        <v>87699</v>
      </c>
      <c r="L49533" s="18" t="s">
        <v>37</v>
      </c>
    </row>
    <row r="49534" spans="1:12" x14ac:dyDescent="0.25">
      <c r="A49534" s="18">
        <v>43393</v>
      </c>
      <c r="B49534" s="18" t="s">
        <v>87714</v>
      </c>
      <c r="C49534" s="19">
        <v>44040.623611111114</v>
      </c>
      <c r="D49534" s="18">
        <v>2</v>
      </c>
      <c r="E49534" s="18" t="s">
        <v>87507</v>
      </c>
      <c r="F49534" s="18" t="s">
        <v>87508</v>
      </c>
      <c r="G49534" s="18">
        <v>4.7</v>
      </c>
      <c r="H49534" s="18">
        <v>9.4</v>
      </c>
      <c r="I49534" s="18" t="s">
        <v>35</v>
      </c>
      <c r="J49534" s="18" t="s">
        <v>15</v>
      </c>
      <c r="K49534" s="18" t="s">
        <v>87715</v>
      </c>
      <c r="L49534" s="18" t="s">
        <v>37</v>
      </c>
    </row>
    <row r="49535" spans="1:12" x14ac:dyDescent="0.25">
      <c r="A49535" s="18">
        <v>43400</v>
      </c>
      <c r="B49535" s="18" t="s">
        <v>87730</v>
      </c>
      <c r="C49535" s="19">
        <v>44589.569444444445</v>
      </c>
      <c r="D49535" s="18">
        <v>10</v>
      </c>
      <c r="E49535" s="18" t="s">
        <v>87727</v>
      </c>
      <c r="F49535" s="18" t="s">
        <v>87728</v>
      </c>
      <c r="G49535" s="18">
        <v>2.7</v>
      </c>
      <c r="H49535" s="18">
        <v>27</v>
      </c>
      <c r="I49535" s="18" t="s">
        <v>14</v>
      </c>
      <c r="J49535" s="18" t="s">
        <v>20</v>
      </c>
      <c r="K49535" s="18" t="s">
        <v>87731</v>
      </c>
      <c r="L49535" s="18" t="s">
        <v>37</v>
      </c>
    </row>
    <row r="49536" spans="1:12" x14ac:dyDescent="0.25">
      <c r="A49536" s="18">
        <v>43401</v>
      </c>
      <c r="B49536" s="18" t="s">
        <v>87732</v>
      </c>
      <c r="C49536" s="19">
        <v>44315.398611111108</v>
      </c>
      <c r="D49536" s="18">
        <v>9</v>
      </c>
      <c r="E49536" s="18" t="s">
        <v>87727</v>
      </c>
      <c r="F49536" s="18" t="s">
        <v>87728</v>
      </c>
      <c r="G49536" s="18">
        <v>2.7</v>
      </c>
      <c r="H49536" s="18">
        <v>24.3</v>
      </c>
      <c r="I49536" s="18" t="s">
        <v>135</v>
      </c>
      <c r="J49536" s="18" t="s">
        <v>20</v>
      </c>
      <c r="K49536" s="18" t="s">
        <v>87733</v>
      </c>
      <c r="L49536" s="18" t="s">
        <v>37</v>
      </c>
    </row>
    <row r="49537" spans="1:12" x14ac:dyDescent="0.25">
      <c r="A49537" s="18">
        <v>43406</v>
      </c>
      <c r="B49537" s="18" t="s">
        <v>87742</v>
      </c>
      <c r="C49537" s="19">
        <v>44627.605555555558</v>
      </c>
      <c r="D49537" s="18">
        <v>5</v>
      </c>
      <c r="E49537" s="18" t="s">
        <v>87727</v>
      </c>
      <c r="F49537" s="18" t="s">
        <v>87728</v>
      </c>
      <c r="G49537" s="18">
        <v>2.7</v>
      </c>
      <c r="H49537" s="18">
        <v>13.5</v>
      </c>
      <c r="I49537" s="18" t="s">
        <v>116</v>
      </c>
      <c r="J49537" s="18" t="s">
        <v>20</v>
      </c>
      <c r="K49537" s="18" t="s">
        <v>87743</v>
      </c>
      <c r="L49537" s="18" t="s">
        <v>37</v>
      </c>
    </row>
    <row r="49538" spans="1:12" x14ac:dyDescent="0.25">
      <c r="A49538" s="18">
        <v>43407</v>
      </c>
      <c r="B49538" s="18" t="s">
        <v>87744</v>
      </c>
      <c r="C49538" s="19">
        <v>43648.503472222219</v>
      </c>
      <c r="D49538" s="18">
        <v>6</v>
      </c>
      <c r="E49538" s="18" t="s">
        <v>87727</v>
      </c>
      <c r="F49538" s="18" t="s">
        <v>87728</v>
      </c>
      <c r="G49538" s="18">
        <v>2.7</v>
      </c>
      <c r="H49538" s="18">
        <v>16.2</v>
      </c>
      <c r="I49538" s="18" t="s">
        <v>104</v>
      </c>
      <c r="J49538" s="18" t="s">
        <v>15</v>
      </c>
      <c r="K49538" s="18" t="s">
        <v>87745</v>
      </c>
      <c r="L49538" s="18" t="s">
        <v>37</v>
      </c>
    </row>
    <row r="49539" spans="1:12" x14ac:dyDescent="0.25">
      <c r="A49539" s="18">
        <v>43414</v>
      </c>
      <c r="B49539" s="18" t="s">
        <v>87758</v>
      </c>
      <c r="C49539" s="19">
        <v>44243.418749999997</v>
      </c>
      <c r="D49539" s="18">
        <v>9</v>
      </c>
      <c r="E49539" s="18" t="s">
        <v>87727</v>
      </c>
      <c r="F49539" s="18" t="s">
        <v>87728</v>
      </c>
      <c r="G49539" s="18">
        <v>2.7</v>
      </c>
      <c r="H49539" s="18">
        <v>24.3</v>
      </c>
      <c r="I49539" s="18" t="s">
        <v>89</v>
      </c>
      <c r="J49539" s="18" t="s">
        <v>28</v>
      </c>
      <c r="K49539" s="18" t="s">
        <v>87759</v>
      </c>
      <c r="L49539" s="18" t="s">
        <v>37</v>
      </c>
    </row>
    <row r="49540" spans="1:12" x14ac:dyDescent="0.25">
      <c r="A49540" s="18">
        <v>43424</v>
      </c>
      <c r="B49540" s="18" t="s">
        <v>87778</v>
      </c>
      <c r="C49540" s="19">
        <v>43687.472222222219</v>
      </c>
      <c r="D49540" s="18">
        <v>10</v>
      </c>
      <c r="E49540" s="18" t="s">
        <v>87727</v>
      </c>
      <c r="F49540" s="18" t="s">
        <v>87728</v>
      </c>
      <c r="G49540" s="18">
        <v>2.7</v>
      </c>
      <c r="H49540" s="18">
        <v>27</v>
      </c>
      <c r="I49540" s="18" t="s">
        <v>39</v>
      </c>
      <c r="J49540" s="18" t="s">
        <v>15</v>
      </c>
      <c r="K49540" s="18" t="s">
        <v>87779</v>
      </c>
      <c r="L49540" s="18" t="s">
        <v>37</v>
      </c>
    </row>
    <row r="49541" spans="1:12" x14ac:dyDescent="0.25">
      <c r="A49541" s="18">
        <v>43426</v>
      </c>
      <c r="B49541" s="18" t="s">
        <v>87782</v>
      </c>
      <c r="C49541" s="19">
        <v>43662.844444444447</v>
      </c>
      <c r="D49541" s="18">
        <v>10</v>
      </c>
      <c r="E49541" s="18" t="s">
        <v>87727</v>
      </c>
      <c r="F49541" s="18" t="s">
        <v>87728</v>
      </c>
      <c r="G49541" s="18">
        <v>2.7</v>
      </c>
      <c r="H49541" s="18">
        <v>27</v>
      </c>
      <c r="I49541" s="18" t="s">
        <v>248</v>
      </c>
      <c r="J49541" s="18" t="s">
        <v>20</v>
      </c>
      <c r="K49541" s="18" t="s">
        <v>87783</v>
      </c>
      <c r="L49541" s="18" t="s">
        <v>37</v>
      </c>
    </row>
    <row r="49542" spans="1:12" x14ac:dyDescent="0.25">
      <c r="A49542" s="18">
        <v>43430</v>
      </c>
      <c r="B49542" s="18" t="s">
        <v>87790</v>
      </c>
      <c r="C49542" s="19">
        <v>44558.472916666666</v>
      </c>
      <c r="D49542" s="18">
        <v>10</v>
      </c>
      <c r="E49542" s="18" t="s">
        <v>87727</v>
      </c>
      <c r="F49542" s="18" t="s">
        <v>87728</v>
      </c>
      <c r="G49542" s="18">
        <v>2.7</v>
      </c>
      <c r="H49542" s="18">
        <v>27</v>
      </c>
      <c r="I49542" s="18" t="s">
        <v>515</v>
      </c>
      <c r="J49542" s="18" t="s">
        <v>46</v>
      </c>
      <c r="K49542" s="18" t="s">
        <v>87791</v>
      </c>
      <c r="L49542" s="18" t="s">
        <v>37</v>
      </c>
    </row>
    <row r="49543" spans="1:12" x14ac:dyDescent="0.25">
      <c r="A49543" s="18">
        <v>43431</v>
      </c>
      <c r="B49543" s="18" t="s">
        <v>87792</v>
      </c>
      <c r="C49543" s="19">
        <v>43992.413194444445</v>
      </c>
      <c r="D49543" s="18">
        <v>5</v>
      </c>
      <c r="E49543" s="18" t="s">
        <v>87727</v>
      </c>
      <c r="F49543" s="18" t="s">
        <v>87728</v>
      </c>
      <c r="G49543" s="18">
        <v>2.7</v>
      </c>
      <c r="H49543" s="18">
        <v>13.5</v>
      </c>
      <c r="I49543" s="18" t="s">
        <v>61</v>
      </c>
      <c r="J49543" s="18" t="s">
        <v>46</v>
      </c>
      <c r="K49543" s="18" t="s">
        <v>87793</v>
      </c>
      <c r="L49543" s="18" t="s">
        <v>37</v>
      </c>
    </row>
    <row r="49544" spans="1:12" x14ac:dyDescent="0.25">
      <c r="A49544" s="18">
        <v>43432</v>
      </c>
      <c r="B49544" s="18" t="s">
        <v>87794</v>
      </c>
      <c r="C49544" s="19">
        <v>43842.609722222223</v>
      </c>
      <c r="D49544" s="18">
        <v>5</v>
      </c>
      <c r="E49544" s="18" t="s">
        <v>87727</v>
      </c>
      <c r="F49544" s="18" t="s">
        <v>87728</v>
      </c>
      <c r="G49544" s="18">
        <v>2.7</v>
      </c>
      <c r="H49544" s="18">
        <v>13.5</v>
      </c>
      <c r="I49544" s="18" t="s">
        <v>58</v>
      </c>
      <c r="J49544" s="18" t="s">
        <v>15</v>
      </c>
      <c r="K49544" s="18" t="s">
        <v>87795</v>
      </c>
      <c r="L49544" s="18" t="s">
        <v>37</v>
      </c>
    </row>
    <row r="49545" spans="1:12" x14ac:dyDescent="0.25">
      <c r="A49545" s="18">
        <v>43433</v>
      </c>
      <c r="B49545" s="18" t="s">
        <v>87796</v>
      </c>
      <c r="C49545" s="19">
        <v>43987.59652777778</v>
      </c>
      <c r="D49545" s="18">
        <v>6</v>
      </c>
      <c r="E49545" s="18" t="s">
        <v>87727</v>
      </c>
      <c r="F49545" s="18" t="s">
        <v>87728</v>
      </c>
      <c r="G49545" s="18">
        <v>2.7</v>
      </c>
      <c r="H49545" s="18">
        <v>16.2</v>
      </c>
      <c r="I49545" s="18" t="s">
        <v>14</v>
      </c>
      <c r="J49545" s="18" t="s">
        <v>15</v>
      </c>
      <c r="K49545" s="18" t="s">
        <v>87797</v>
      </c>
      <c r="L49545" s="18" t="s">
        <v>37</v>
      </c>
    </row>
    <row r="49546" spans="1:12" x14ac:dyDescent="0.25">
      <c r="A49546" s="18">
        <v>43434</v>
      </c>
      <c r="B49546" s="18" t="s">
        <v>87798</v>
      </c>
      <c r="C49546" s="19">
        <v>44003.348611111112</v>
      </c>
      <c r="D49546" s="18">
        <v>9</v>
      </c>
      <c r="E49546" s="18" t="s">
        <v>87727</v>
      </c>
      <c r="F49546" s="18" t="s">
        <v>87728</v>
      </c>
      <c r="G49546" s="18">
        <v>2.7</v>
      </c>
      <c r="H49546" s="18">
        <v>24.3</v>
      </c>
      <c r="I49546" s="18" t="s">
        <v>248</v>
      </c>
      <c r="J49546" s="18" t="s">
        <v>46</v>
      </c>
      <c r="K49546" s="18" t="s">
        <v>87799</v>
      </c>
      <c r="L49546" s="18" t="s">
        <v>37</v>
      </c>
    </row>
    <row r="49547" spans="1:12" x14ac:dyDescent="0.25">
      <c r="A49547" s="18">
        <v>43438</v>
      </c>
      <c r="B49547" s="18" t="s">
        <v>87806</v>
      </c>
      <c r="C49547" s="19">
        <v>43891.768055555556</v>
      </c>
      <c r="D49547" s="18">
        <v>6</v>
      </c>
      <c r="E49547" s="18" t="s">
        <v>87727</v>
      </c>
      <c r="F49547" s="18" t="s">
        <v>87728</v>
      </c>
      <c r="G49547" s="18">
        <v>2.7</v>
      </c>
      <c r="H49547" s="18">
        <v>16.2</v>
      </c>
      <c r="I49547" s="18" t="s">
        <v>123</v>
      </c>
      <c r="J49547" s="18" t="s">
        <v>15</v>
      </c>
      <c r="K49547" s="18" t="s">
        <v>87807</v>
      </c>
      <c r="L49547" s="18" t="s">
        <v>37</v>
      </c>
    </row>
    <row r="49548" spans="1:12" x14ac:dyDescent="0.25">
      <c r="A49548" s="18">
        <v>43446</v>
      </c>
      <c r="B49548" s="18" t="s">
        <v>87822</v>
      </c>
      <c r="C49548" s="19">
        <v>43703.790277777778</v>
      </c>
      <c r="D49548" s="18">
        <v>7</v>
      </c>
      <c r="E49548" s="18" t="s">
        <v>87727</v>
      </c>
      <c r="F49548" s="18" t="s">
        <v>87728</v>
      </c>
      <c r="G49548" s="18">
        <v>2.7</v>
      </c>
      <c r="H49548" s="18">
        <v>18.899999999999999</v>
      </c>
      <c r="I49548" s="18" t="s">
        <v>42</v>
      </c>
      <c r="J49548" s="18" t="s">
        <v>28</v>
      </c>
      <c r="K49548" s="18" t="s">
        <v>87823</v>
      </c>
      <c r="L49548" s="18" t="s">
        <v>37</v>
      </c>
    </row>
    <row r="49549" spans="1:12" x14ac:dyDescent="0.25">
      <c r="A49549" s="18">
        <v>43449</v>
      </c>
      <c r="B49549" s="18" t="s">
        <v>87828</v>
      </c>
      <c r="C49549" s="19">
        <v>44703.348611111112</v>
      </c>
      <c r="D49549" s="18">
        <v>7</v>
      </c>
      <c r="E49549" s="18" t="s">
        <v>87727</v>
      </c>
      <c r="F49549" s="18" t="s">
        <v>87728</v>
      </c>
      <c r="G49549" s="18">
        <v>2.7</v>
      </c>
      <c r="H49549" s="18">
        <v>18.899999999999999</v>
      </c>
      <c r="I49549" s="18" t="s">
        <v>135</v>
      </c>
      <c r="J49549" s="18" t="s">
        <v>15</v>
      </c>
      <c r="K49549" s="18" t="s">
        <v>87829</v>
      </c>
      <c r="L49549" s="18" t="s">
        <v>37</v>
      </c>
    </row>
    <row r="49550" spans="1:12" x14ac:dyDescent="0.25">
      <c r="A49550" s="18">
        <v>43456</v>
      </c>
      <c r="B49550" s="18" t="s">
        <v>87842</v>
      </c>
      <c r="C49550" s="19">
        <v>44097.842361111114</v>
      </c>
      <c r="D49550" s="18">
        <v>4</v>
      </c>
      <c r="E49550" s="18" t="s">
        <v>87727</v>
      </c>
      <c r="F49550" s="18" t="s">
        <v>87728</v>
      </c>
      <c r="G49550" s="18">
        <v>2.7</v>
      </c>
      <c r="H49550" s="18">
        <v>10.8</v>
      </c>
      <c r="I49550" s="18" t="s">
        <v>146</v>
      </c>
      <c r="J49550" s="18" t="s">
        <v>20</v>
      </c>
      <c r="K49550" s="18" t="s">
        <v>87843</v>
      </c>
      <c r="L49550" s="18" t="s">
        <v>37</v>
      </c>
    </row>
    <row r="49551" spans="1:12" x14ac:dyDescent="0.25">
      <c r="A49551" s="18">
        <v>43460</v>
      </c>
      <c r="B49551" s="18" t="s">
        <v>87850</v>
      </c>
      <c r="C49551" s="19">
        <v>44569.452777777777</v>
      </c>
      <c r="D49551" s="18">
        <v>5</v>
      </c>
      <c r="E49551" s="18" t="s">
        <v>87727</v>
      </c>
      <c r="F49551" s="18" t="s">
        <v>87728</v>
      </c>
      <c r="G49551" s="18">
        <v>2.7</v>
      </c>
      <c r="H49551" s="18">
        <v>13.5</v>
      </c>
      <c r="I49551" s="18" t="s">
        <v>515</v>
      </c>
      <c r="J49551" s="18" t="s">
        <v>15</v>
      </c>
      <c r="K49551" s="18" t="s">
        <v>87851</v>
      </c>
      <c r="L49551" s="18" t="s">
        <v>37</v>
      </c>
    </row>
    <row r="49552" spans="1:12" x14ac:dyDescent="0.25">
      <c r="A49552" s="18">
        <v>43466</v>
      </c>
      <c r="B49552" s="18" t="s">
        <v>87862</v>
      </c>
      <c r="C49552" s="19">
        <v>44459.855555555558</v>
      </c>
      <c r="D49552" s="18">
        <v>10</v>
      </c>
      <c r="E49552" s="18" t="s">
        <v>87727</v>
      </c>
      <c r="F49552" s="18" t="s">
        <v>87728</v>
      </c>
      <c r="G49552" s="18">
        <v>2.7</v>
      </c>
      <c r="H49552" s="18">
        <v>27</v>
      </c>
      <c r="I49552" s="18" t="s">
        <v>143</v>
      </c>
      <c r="J49552" s="18" t="s">
        <v>28</v>
      </c>
      <c r="K49552" s="18" t="s">
        <v>87863</v>
      </c>
      <c r="L49552" s="18" t="s">
        <v>37</v>
      </c>
    </row>
    <row r="49553" spans="1:12" x14ac:dyDescent="0.25">
      <c r="A49553" s="18">
        <v>43471</v>
      </c>
      <c r="B49553" s="18" t="s">
        <v>87872</v>
      </c>
      <c r="C49553" s="19">
        <v>43919.461805555555</v>
      </c>
      <c r="D49553" s="18">
        <v>7</v>
      </c>
      <c r="E49553" s="18" t="s">
        <v>87727</v>
      </c>
      <c r="F49553" s="18" t="s">
        <v>87728</v>
      </c>
      <c r="G49553" s="18">
        <v>2.7</v>
      </c>
      <c r="H49553" s="18">
        <v>18.899999999999999</v>
      </c>
      <c r="I49553" s="18" t="s">
        <v>96</v>
      </c>
      <c r="J49553" s="18" t="s">
        <v>28</v>
      </c>
      <c r="K49553" s="18" t="s">
        <v>87873</v>
      </c>
      <c r="L49553" s="18" t="s">
        <v>37</v>
      </c>
    </row>
    <row r="49554" spans="1:12" x14ac:dyDescent="0.25">
      <c r="A49554" s="18">
        <v>43472</v>
      </c>
      <c r="B49554" s="18" t="s">
        <v>87874</v>
      </c>
      <c r="C49554" s="19">
        <v>43742.556944444441</v>
      </c>
      <c r="D49554" s="18">
        <v>10</v>
      </c>
      <c r="E49554" s="18" t="s">
        <v>87727</v>
      </c>
      <c r="F49554" s="18" t="s">
        <v>87728</v>
      </c>
      <c r="G49554" s="18">
        <v>2.7</v>
      </c>
      <c r="H49554" s="18">
        <v>27</v>
      </c>
      <c r="I49554" s="18" t="s">
        <v>116</v>
      </c>
      <c r="J49554" s="18" t="s">
        <v>15</v>
      </c>
      <c r="K49554" s="18" t="s">
        <v>87875</v>
      </c>
      <c r="L49554" s="18" t="s">
        <v>37</v>
      </c>
    </row>
    <row r="49555" spans="1:12" x14ac:dyDescent="0.25">
      <c r="A49555" s="18">
        <v>43479</v>
      </c>
      <c r="B49555" s="18" t="s">
        <v>87890</v>
      </c>
      <c r="C49555" s="19">
        <v>44519.409722222219</v>
      </c>
      <c r="D49555" s="18">
        <v>10</v>
      </c>
      <c r="E49555" s="18" t="s">
        <v>87879</v>
      </c>
      <c r="F49555" s="18" t="s">
        <v>87880</v>
      </c>
      <c r="G49555" s="18">
        <v>2.59</v>
      </c>
      <c r="H49555" s="18">
        <v>25.9</v>
      </c>
      <c r="I49555" s="18" t="s">
        <v>71</v>
      </c>
      <c r="J49555" s="18" t="s">
        <v>28</v>
      </c>
      <c r="K49555" s="18" t="s">
        <v>87891</v>
      </c>
      <c r="L49555" s="18" t="s">
        <v>37</v>
      </c>
    </row>
    <row r="49556" spans="1:12" x14ac:dyDescent="0.25">
      <c r="A49556" s="18">
        <v>43482</v>
      </c>
      <c r="B49556" s="18" t="s">
        <v>87896</v>
      </c>
      <c r="C49556" s="19">
        <v>44664.676388888889</v>
      </c>
      <c r="D49556" s="18">
        <v>9</v>
      </c>
      <c r="E49556" s="18" t="s">
        <v>87879</v>
      </c>
      <c r="F49556" s="18" t="s">
        <v>87880</v>
      </c>
      <c r="G49556" s="18">
        <v>2.59</v>
      </c>
      <c r="H49556" s="18">
        <v>23.31</v>
      </c>
      <c r="I49556" s="18" t="s">
        <v>109</v>
      </c>
      <c r="J49556" s="18" t="s">
        <v>20</v>
      </c>
      <c r="K49556" s="18" t="s">
        <v>87897</v>
      </c>
      <c r="L49556" s="18" t="s">
        <v>37</v>
      </c>
    </row>
    <row r="49557" spans="1:12" x14ac:dyDescent="0.25">
      <c r="A49557" s="18">
        <v>43484</v>
      </c>
      <c r="B49557" s="18" t="s">
        <v>87900</v>
      </c>
      <c r="C49557" s="19">
        <v>44158.695833333331</v>
      </c>
      <c r="D49557" s="18">
        <v>10</v>
      </c>
      <c r="E49557" s="18" t="s">
        <v>87879</v>
      </c>
      <c r="F49557" s="18" t="s">
        <v>87880</v>
      </c>
      <c r="G49557" s="18">
        <v>2.59</v>
      </c>
      <c r="H49557" s="18">
        <v>25.9</v>
      </c>
      <c r="I49557" s="18" t="s">
        <v>223</v>
      </c>
      <c r="J49557" s="18" t="s">
        <v>15</v>
      </c>
      <c r="K49557" s="18" t="s">
        <v>87901</v>
      </c>
      <c r="L49557" s="18" t="s">
        <v>37</v>
      </c>
    </row>
    <row r="49558" spans="1:12" x14ac:dyDescent="0.25">
      <c r="A49558" s="18">
        <v>43489</v>
      </c>
      <c r="B49558" s="18" t="s">
        <v>87910</v>
      </c>
      <c r="C49558" s="19">
        <v>44280.420138888891</v>
      </c>
      <c r="D49558" s="18">
        <v>6</v>
      </c>
      <c r="E49558" s="18" t="s">
        <v>87879</v>
      </c>
      <c r="F49558" s="18" t="s">
        <v>87880</v>
      </c>
      <c r="G49558" s="18">
        <v>2.59</v>
      </c>
      <c r="H49558" s="18">
        <v>15.54</v>
      </c>
      <c r="I49558" s="18" t="s">
        <v>104</v>
      </c>
      <c r="J49558" s="18" t="s">
        <v>46</v>
      </c>
      <c r="K49558" s="18" t="s">
        <v>87911</v>
      </c>
      <c r="L49558" s="18" t="s">
        <v>37</v>
      </c>
    </row>
    <row r="49559" spans="1:12" x14ac:dyDescent="0.25">
      <c r="A49559" s="18">
        <v>43490</v>
      </c>
      <c r="B49559" s="18" t="s">
        <v>87912</v>
      </c>
      <c r="C49559" s="19">
        <v>44189.671527777777</v>
      </c>
      <c r="D49559" s="18">
        <v>9</v>
      </c>
      <c r="E49559" s="18" t="s">
        <v>87879</v>
      </c>
      <c r="F49559" s="18" t="s">
        <v>87880</v>
      </c>
      <c r="G49559" s="18">
        <v>2.59</v>
      </c>
      <c r="H49559" s="18">
        <v>23.31</v>
      </c>
      <c r="I49559" s="18" t="s">
        <v>27</v>
      </c>
      <c r="J49559" s="18" t="s">
        <v>46</v>
      </c>
      <c r="K49559" s="18" t="s">
        <v>87913</v>
      </c>
      <c r="L49559" s="18" t="s">
        <v>37</v>
      </c>
    </row>
    <row r="49560" spans="1:12" x14ac:dyDescent="0.25">
      <c r="A49560" s="18">
        <v>43493</v>
      </c>
      <c r="B49560" s="18" t="s">
        <v>87918</v>
      </c>
      <c r="C49560" s="19">
        <v>44299.801388888889</v>
      </c>
      <c r="D49560" s="18">
        <v>7</v>
      </c>
      <c r="E49560" s="18" t="s">
        <v>87879</v>
      </c>
      <c r="F49560" s="18" t="s">
        <v>87880</v>
      </c>
      <c r="G49560" s="18">
        <v>2.59</v>
      </c>
      <c r="H49560" s="18">
        <v>18.13</v>
      </c>
      <c r="I49560" s="18" t="s">
        <v>14</v>
      </c>
      <c r="J49560" s="18" t="s">
        <v>46</v>
      </c>
      <c r="K49560" s="18" t="s">
        <v>87919</v>
      </c>
      <c r="L49560" s="18" t="s">
        <v>37</v>
      </c>
    </row>
    <row r="49561" spans="1:12" x14ac:dyDescent="0.25">
      <c r="A49561" s="18">
        <v>43497</v>
      </c>
      <c r="B49561" s="18" t="s">
        <v>87926</v>
      </c>
      <c r="C49561" s="19">
        <v>43983.683333333334</v>
      </c>
      <c r="D49561" s="18">
        <v>9</v>
      </c>
      <c r="E49561" s="18" t="s">
        <v>87879</v>
      </c>
      <c r="F49561" s="18" t="s">
        <v>87880</v>
      </c>
      <c r="G49561" s="18">
        <v>2.59</v>
      </c>
      <c r="H49561" s="18">
        <v>23.31</v>
      </c>
      <c r="I49561" s="18" t="s">
        <v>211</v>
      </c>
      <c r="J49561" s="18" t="s">
        <v>46</v>
      </c>
      <c r="K49561" s="18" t="s">
        <v>87927</v>
      </c>
      <c r="L49561" s="18" t="s">
        <v>37</v>
      </c>
    </row>
    <row r="49562" spans="1:12" x14ac:dyDescent="0.25">
      <c r="A49562" s="18">
        <v>43502</v>
      </c>
      <c r="B49562" s="18" t="s">
        <v>87936</v>
      </c>
      <c r="C49562" s="19">
        <v>43844.672222222223</v>
      </c>
      <c r="D49562" s="18">
        <v>10</v>
      </c>
      <c r="E49562" s="18" t="s">
        <v>87879</v>
      </c>
      <c r="F49562" s="18" t="s">
        <v>87880</v>
      </c>
      <c r="G49562" s="18">
        <v>2.59</v>
      </c>
      <c r="H49562" s="18">
        <v>25.9</v>
      </c>
      <c r="I49562" s="18" t="s">
        <v>311</v>
      </c>
      <c r="J49562" s="18" t="s">
        <v>46</v>
      </c>
      <c r="K49562" s="18" t="s">
        <v>87937</v>
      </c>
      <c r="L49562" s="18" t="s">
        <v>37</v>
      </c>
    </row>
    <row r="49563" spans="1:12" x14ac:dyDescent="0.25">
      <c r="A49563" s="18">
        <v>43508</v>
      </c>
      <c r="B49563" s="18" t="s">
        <v>87948</v>
      </c>
      <c r="C49563" s="19">
        <v>44384.439583333333</v>
      </c>
      <c r="D49563" s="18">
        <v>10</v>
      </c>
      <c r="E49563" s="18" t="s">
        <v>87879</v>
      </c>
      <c r="F49563" s="18" t="s">
        <v>87880</v>
      </c>
      <c r="G49563" s="18">
        <v>2.59</v>
      </c>
      <c r="H49563" s="18">
        <v>25.9</v>
      </c>
      <c r="I49563" s="18" t="s">
        <v>165</v>
      </c>
      <c r="J49563" s="18" t="s">
        <v>20</v>
      </c>
      <c r="K49563" s="18" t="s">
        <v>87949</v>
      </c>
      <c r="L49563" s="18" t="s">
        <v>37</v>
      </c>
    </row>
    <row r="49564" spans="1:12" x14ac:dyDescent="0.25">
      <c r="A49564" s="18">
        <v>43519</v>
      </c>
      <c r="B49564" s="18" t="s">
        <v>87970</v>
      </c>
      <c r="C49564" s="19">
        <v>44032.552083333336</v>
      </c>
      <c r="D49564" s="18">
        <v>6</v>
      </c>
      <c r="E49564" s="18" t="s">
        <v>87879</v>
      </c>
      <c r="F49564" s="18" t="s">
        <v>87880</v>
      </c>
      <c r="G49564" s="18">
        <v>2.59</v>
      </c>
      <c r="H49564" s="18">
        <v>15.54</v>
      </c>
      <c r="I49564" s="18" t="s">
        <v>179</v>
      </c>
      <c r="J49564" s="18" t="s">
        <v>46</v>
      </c>
      <c r="K49564" s="18" t="s">
        <v>87971</v>
      </c>
      <c r="L49564" s="18" t="s">
        <v>37</v>
      </c>
    </row>
    <row r="49565" spans="1:12" x14ac:dyDescent="0.25">
      <c r="A49565" s="18">
        <v>43521</v>
      </c>
      <c r="B49565" s="18" t="s">
        <v>87974</v>
      </c>
      <c r="C49565" s="19">
        <v>43925.763888888891</v>
      </c>
      <c r="D49565" s="18">
        <v>8</v>
      </c>
      <c r="E49565" s="18" t="s">
        <v>87879</v>
      </c>
      <c r="F49565" s="18" t="s">
        <v>87880</v>
      </c>
      <c r="G49565" s="18">
        <v>2.59</v>
      </c>
      <c r="H49565" s="18">
        <v>20.72</v>
      </c>
      <c r="I49565" s="18" t="s">
        <v>132</v>
      </c>
      <c r="J49565" s="18" t="s">
        <v>20</v>
      </c>
      <c r="K49565" s="18" t="s">
        <v>87975</v>
      </c>
      <c r="L49565" s="18" t="s">
        <v>37</v>
      </c>
    </row>
    <row r="49566" spans="1:12" x14ac:dyDescent="0.25">
      <c r="A49566" s="18">
        <v>43522</v>
      </c>
      <c r="B49566" s="18" t="s">
        <v>87976</v>
      </c>
      <c r="C49566" s="19">
        <v>44215.356249999997</v>
      </c>
      <c r="D49566" s="18">
        <v>5</v>
      </c>
      <c r="E49566" s="18" t="s">
        <v>87879</v>
      </c>
      <c r="F49566" s="18" t="s">
        <v>87880</v>
      </c>
      <c r="G49566" s="18">
        <v>2.59</v>
      </c>
      <c r="H49566" s="18">
        <v>12.95</v>
      </c>
      <c r="I49566" s="18" t="s">
        <v>253</v>
      </c>
      <c r="J49566" s="18" t="s">
        <v>15</v>
      </c>
      <c r="K49566" s="18" t="s">
        <v>87977</v>
      </c>
      <c r="L49566" s="18" t="s">
        <v>37</v>
      </c>
    </row>
    <row r="49567" spans="1:12" x14ac:dyDescent="0.25">
      <c r="A49567" s="18">
        <v>43530</v>
      </c>
      <c r="B49567" s="18" t="s">
        <v>87992</v>
      </c>
      <c r="C49567" s="19">
        <v>43854.429861111108</v>
      </c>
      <c r="D49567" s="18">
        <v>5</v>
      </c>
      <c r="E49567" s="18" t="s">
        <v>87879</v>
      </c>
      <c r="F49567" s="18" t="s">
        <v>87880</v>
      </c>
      <c r="G49567" s="18">
        <v>2.59</v>
      </c>
      <c r="H49567" s="18">
        <v>12.95</v>
      </c>
      <c r="I49567" s="18" t="s">
        <v>248</v>
      </c>
      <c r="J49567" s="18" t="s">
        <v>46</v>
      </c>
      <c r="K49567" s="18" t="s">
        <v>87993</v>
      </c>
      <c r="L49567" s="18" t="s">
        <v>37</v>
      </c>
    </row>
    <row r="49568" spans="1:12" x14ac:dyDescent="0.25">
      <c r="A49568" s="18">
        <v>43532</v>
      </c>
      <c r="B49568" s="18" t="s">
        <v>87996</v>
      </c>
      <c r="C49568" s="19">
        <v>43926.410416666666</v>
      </c>
      <c r="D49568" s="18">
        <v>9</v>
      </c>
      <c r="E49568" s="18" t="s">
        <v>87879</v>
      </c>
      <c r="F49568" s="18" t="s">
        <v>87880</v>
      </c>
      <c r="G49568" s="18">
        <v>2.59</v>
      </c>
      <c r="H49568" s="18">
        <v>23.31</v>
      </c>
      <c r="I49568" s="18" t="s">
        <v>89</v>
      </c>
      <c r="J49568" s="18" t="s">
        <v>20</v>
      </c>
      <c r="K49568" s="18" t="s">
        <v>87997</v>
      </c>
      <c r="L49568" s="18" t="s">
        <v>37</v>
      </c>
    </row>
    <row r="49569" spans="1:12" x14ac:dyDescent="0.25">
      <c r="A49569" s="18">
        <v>43533</v>
      </c>
      <c r="B49569" s="18" t="s">
        <v>87998</v>
      </c>
      <c r="C49569" s="19">
        <v>44010.495138888888</v>
      </c>
      <c r="D49569" s="18">
        <v>7</v>
      </c>
      <c r="E49569" s="18" t="s">
        <v>87879</v>
      </c>
      <c r="F49569" s="18" t="s">
        <v>87880</v>
      </c>
      <c r="G49569" s="18">
        <v>2.59</v>
      </c>
      <c r="H49569" s="18">
        <v>18.13</v>
      </c>
      <c r="I49569" s="18" t="s">
        <v>132</v>
      </c>
      <c r="J49569" s="18" t="s">
        <v>28</v>
      </c>
      <c r="K49569" s="18" t="s">
        <v>87999</v>
      </c>
      <c r="L49569" s="18" t="s">
        <v>37</v>
      </c>
    </row>
    <row r="49570" spans="1:12" x14ac:dyDescent="0.25">
      <c r="A49570" s="18">
        <v>43537</v>
      </c>
      <c r="B49570" s="18" t="s">
        <v>88006</v>
      </c>
      <c r="C49570" s="19">
        <v>44311.412499999999</v>
      </c>
      <c r="D49570" s="18">
        <v>1</v>
      </c>
      <c r="E49570" s="18" t="s">
        <v>87879</v>
      </c>
      <c r="F49570" s="18" t="s">
        <v>87880</v>
      </c>
      <c r="G49570" s="18">
        <v>2.59</v>
      </c>
      <c r="H49570" s="18">
        <v>2.59</v>
      </c>
      <c r="I49570" s="18" t="s">
        <v>253</v>
      </c>
      <c r="J49570" s="18" t="s">
        <v>20</v>
      </c>
      <c r="K49570" s="18" t="s">
        <v>88007</v>
      </c>
      <c r="L49570" s="18" t="s">
        <v>37</v>
      </c>
    </row>
    <row r="49571" spans="1:12" x14ac:dyDescent="0.25">
      <c r="A49571" s="18">
        <v>43539</v>
      </c>
      <c r="B49571" s="18" t="s">
        <v>88010</v>
      </c>
      <c r="C49571" s="19">
        <v>44049.750694444447</v>
      </c>
      <c r="D49571" s="18">
        <v>4</v>
      </c>
      <c r="E49571" s="18" t="s">
        <v>87879</v>
      </c>
      <c r="F49571" s="18" t="s">
        <v>87880</v>
      </c>
      <c r="G49571" s="18">
        <v>2.59</v>
      </c>
      <c r="H49571" s="18">
        <v>10.36</v>
      </c>
      <c r="I49571" s="18" t="s">
        <v>65</v>
      </c>
      <c r="J49571" s="18" t="s">
        <v>15</v>
      </c>
      <c r="K49571" s="18" t="s">
        <v>88011</v>
      </c>
      <c r="L49571" s="18" t="s">
        <v>37</v>
      </c>
    </row>
    <row r="49572" spans="1:12" x14ac:dyDescent="0.25">
      <c r="A49572" s="18">
        <v>43541</v>
      </c>
      <c r="B49572" s="18" t="s">
        <v>88014</v>
      </c>
      <c r="C49572" s="19">
        <v>43785.47152777778</v>
      </c>
      <c r="D49572" s="18">
        <v>3</v>
      </c>
      <c r="E49572" s="18" t="s">
        <v>87879</v>
      </c>
      <c r="F49572" s="18" t="s">
        <v>87880</v>
      </c>
      <c r="G49572" s="18">
        <v>2.59</v>
      </c>
      <c r="H49572" s="18">
        <v>7.77</v>
      </c>
      <c r="I49572" s="18" t="s">
        <v>68</v>
      </c>
      <c r="J49572" s="18" t="s">
        <v>46</v>
      </c>
      <c r="K49572" s="18" t="s">
        <v>88015</v>
      </c>
      <c r="L49572" s="18" t="s">
        <v>37</v>
      </c>
    </row>
    <row r="49573" spans="1:12" x14ac:dyDescent="0.25">
      <c r="A49573" s="18">
        <v>43542</v>
      </c>
      <c r="B49573" s="18" t="s">
        <v>88016</v>
      </c>
      <c r="C49573" s="19">
        <v>43949.582638888889</v>
      </c>
      <c r="D49573" s="18">
        <v>5</v>
      </c>
      <c r="E49573" s="18" t="s">
        <v>87879</v>
      </c>
      <c r="F49573" s="18" t="s">
        <v>87880</v>
      </c>
      <c r="G49573" s="18">
        <v>2.59</v>
      </c>
      <c r="H49573" s="18">
        <v>12.95</v>
      </c>
      <c r="I49573" s="18" t="s">
        <v>356</v>
      </c>
      <c r="J49573" s="18" t="s">
        <v>20</v>
      </c>
      <c r="K49573" s="18" t="s">
        <v>88017</v>
      </c>
      <c r="L49573" s="18" t="s">
        <v>37</v>
      </c>
    </row>
    <row r="49574" spans="1:12" x14ac:dyDescent="0.25">
      <c r="A49574" s="18">
        <v>43546</v>
      </c>
      <c r="B49574" s="18" t="s">
        <v>88024</v>
      </c>
      <c r="C49574" s="19">
        <v>44254.339583333334</v>
      </c>
      <c r="D49574" s="18">
        <v>5</v>
      </c>
      <c r="E49574" s="18" t="s">
        <v>87879</v>
      </c>
      <c r="F49574" s="18" t="s">
        <v>87880</v>
      </c>
      <c r="G49574" s="18">
        <v>2.59</v>
      </c>
      <c r="H49574" s="18">
        <v>12.95</v>
      </c>
      <c r="I49574" s="18" t="s">
        <v>143</v>
      </c>
      <c r="J49574" s="18" t="s">
        <v>15</v>
      </c>
      <c r="K49574" s="18" t="s">
        <v>88025</v>
      </c>
      <c r="L49574" s="18" t="s">
        <v>37</v>
      </c>
    </row>
    <row r="49575" spans="1:12" x14ac:dyDescent="0.25">
      <c r="A49575" s="18">
        <v>43548</v>
      </c>
      <c r="B49575" s="18" t="s">
        <v>88028</v>
      </c>
      <c r="C49575" s="19">
        <v>43864.347916666666</v>
      </c>
      <c r="D49575" s="18">
        <v>9</v>
      </c>
      <c r="E49575" s="18" t="s">
        <v>87879</v>
      </c>
      <c r="F49575" s="18" t="s">
        <v>87880</v>
      </c>
      <c r="G49575" s="18">
        <v>2.59</v>
      </c>
      <c r="H49575" s="18">
        <v>23.31</v>
      </c>
      <c r="I49575" s="18" t="s">
        <v>132</v>
      </c>
      <c r="J49575" s="18" t="s">
        <v>15</v>
      </c>
      <c r="K49575" s="18" t="s">
        <v>88029</v>
      </c>
      <c r="L49575" s="18" t="s">
        <v>37</v>
      </c>
    </row>
    <row r="49576" spans="1:12" x14ac:dyDescent="0.25">
      <c r="A49576" s="18">
        <v>43552</v>
      </c>
      <c r="B49576" s="18" t="s">
        <v>88036</v>
      </c>
      <c r="C49576" s="19">
        <v>44636.620833333334</v>
      </c>
      <c r="D49576" s="18">
        <v>9</v>
      </c>
      <c r="E49576" s="18" t="s">
        <v>87879</v>
      </c>
      <c r="F49576" s="18" t="s">
        <v>87880</v>
      </c>
      <c r="G49576" s="18">
        <v>2.59</v>
      </c>
      <c r="H49576" s="18">
        <v>23.31</v>
      </c>
      <c r="I49576" s="18" t="s">
        <v>132</v>
      </c>
      <c r="J49576" s="18" t="s">
        <v>46</v>
      </c>
      <c r="K49576" s="18" t="s">
        <v>88037</v>
      </c>
      <c r="L49576" s="18" t="s">
        <v>37</v>
      </c>
    </row>
    <row r="49577" spans="1:12" x14ac:dyDescent="0.25">
      <c r="A49577" s="18">
        <v>43555</v>
      </c>
      <c r="B49577" s="18" t="s">
        <v>88042</v>
      </c>
      <c r="C49577" s="19">
        <v>44020.452777777777</v>
      </c>
      <c r="D49577" s="18">
        <v>5</v>
      </c>
      <c r="E49577" s="18" t="s">
        <v>87879</v>
      </c>
      <c r="F49577" s="18" t="s">
        <v>87880</v>
      </c>
      <c r="G49577" s="18">
        <v>2.59</v>
      </c>
      <c r="H49577" s="18">
        <v>12.95</v>
      </c>
      <c r="I49577" s="18" t="s">
        <v>314</v>
      </c>
      <c r="J49577" s="18" t="s">
        <v>15</v>
      </c>
      <c r="K49577" s="18" t="s">
        <v>88043</v>
      </c>
      <c r="L49577" s="18" t="s">
        <v>37</v>
      </c>
    </row>
    <row r="49578" spans="1:12" x14ac:dyDescent="0.25">
      <c r="A49578" s="18">
        <v>43570</v>
      </c>
      <c r="B49578" s="18" t="s">
        <v>88072</v>
      </c>
      <c r="C49578" s="19">
        <v>44143.6875</v>
      </c>
      <c r="D49578" s="18">
        <v>1</v>
      </c>
      <c r="E49578" s="18" t="s">
        <v>87879</v>
      </c>
      <c r="F49578" s="18" t="s">
        <v>87880</v>
      </c>
      <c r="G49578" s="18">
        <v>2.59</v>
      </c>
      <c r="H49578" s="18">
        <v>2.59</v>
      </c>
      <c r="I49578" s="18" t="s">
        <v>96</v>
      </c>
      <c r="J49578" s="18" t="s">
        <v>28</v>
      </c>
      <c r="K49578" s="18" t="s">
        <v>88073</v>
      </c>
      <c r="L49578" s="18" t="s">
        <v>37</v>
      </c>
    </row>
    <row r="49579" spans="1:12" x14ac:dyDescent="0.25">
      <c r="A49579" s="18">
        <v>43573</v>
      </c>
      <c r="B49579" s="18" t="s">
        <v>88078</v>
      </c>
      <c r="C49579" s="19">
        <v>44474.704861111109</v>
      </c>
      <c r="D49579" s="18">
        <v>8</v>
      </c>
      <c r="E49579" s="18" t="s">
        <v>87879</v>
      </c>
      <c r="F49579" s="18" t="s">
        <v>87880</v>
      </c>
      <c r="G49579" s="18">
        <v>2.59</v>
      </c>
      <c r="H49579" s="18">
        <v>20.72</v>
      </c>
      <c r="I49579" s="18" t="s">
        <v>199</v>
      </c>
      <c r="J49579" s="18" t="s">
        <v>46</v>
      </c>
      <c r="K49579" s="18" t="s">
        <v>88079</v>
      </c>
      <c r="L49579" s="18" t="s">
        <v>37</v>
      </c>
    </row>
    <row r="49580" spans="1:12" x14ac:dyDescent="0.25">
      <c r="A49580" s="18">
        <v>43586</v>
      </c>
      <c r="B49580" s="18" t="s">
        <v>88106</v>
      </c>
      <c r="C49580" s="19">
        <v>43812.520138888889</v>
      </c>
      <c r="D49580" s="18">
        <v>7</v>
      </c>
      <c r="E49580" s="18" t="s">
        <v>88095</v>
      </c>
      <c r="F49580" s="18" t="s">
        <v>88096</v>
      </c>
      <c r="G49580" s="18">
        <v>4.5</v>
      </c>
      <c r="H49580" s="18">
        <v>31.5</v>
      </c>
      <c r="I49580" s="18" t="s">
        <v>42</v>
      </c>
      <c r="J49580" s="18" t="s">
        <v>20</v>
      </c>
      <c r="K49580" s="18" t="s">
        <v>88107</v>
      </c>
      <c r="L49580" s="18" t="s">
        <v>37</v>
      </c>
    </row>
    <row r="49581" spans="1:12" x14ac:dyDescent="0.25">
      <c r="A49581" s="18">
        <v>43587</v>
      </c>
      <c r="B49581" s="18" t="s">
        <v>88108</v>
      </c>
      <c r="C49581" s="19">
        <v>44143.832638888889</v>
      </c>
      <c r="D49581" s="18">
        <v>3</v>
      </c>
      <c r="E49581" s="18" t="s">
        <v>88095</v>
      </c>
      <c r="F49581" s="18" t="s">
        <v>88096</v>
      </c>
      <c r="G49581" s="18">
        <v>4.5</v>
      </c>
      <c r="H49581" s="18">
        <v>13.5</v>
      </c>
      <c r="I49581" s="18" t="s">
        <v>109</v>
      </c>
      <c r="J49581" s="18" t="s">
        <v>15</v>
      </c>
      <c r="K49581" s="18" t="s">
        <v>88109</v>
      </c>
      <c r="L49581" s="18" t="s">
        <v>37</v>
      </c>
    </row>
    <row r="49582" spans="1:12" x14ac:dyDescent="0.25">
      <c r="A49582" s="18">
        <v>43594</v>
      </c>
      <c r="B49582" s="18" t="s">
        <v>88122</v>
      </c>
      <c r="C49582" s="19">
        <v>44164.855555555558</v>
      </c>
      <c r="D49582" s="18">
        <v>9</v>
      </c>
      <c r="E49582" s="18" t="s">
        <v>88095</v>
      </c>
      <c r="F49582" s="18" t="s">
        <v>88096</v>
      </c>
      <c r="G49582" s="18">
        <v>4.5</v>
      </c>
      <c r="H49582" s="18">
        <v>40.5</v>
      </c>
      <c r="I49582" s="18" t="s">
        <v>283</v>
      </c>
      <c r="J49582" s="18" t="s">
        <v>46</v>
      </c>
      <c r="K49582" s="18" t="s">
        <v>88123</v>
      </c>
      <c r="L49582" s="18" t="s">
        <v>37</v>
      </c>
    </row>
    <row r="49583" spans="1:12" x14ac:dyDescent="0.25">
      <c r="A49583" s="18">
        <v>43601</v>
      </c>
      <c r="B49583" s="18" t="s">
        <v>88136</v>
      </c>
      <c r="C49583" s="19">
        <v>43855.45</v>
      </c>
      <c r="D49583" s="18">
        <v>1</v>
      </c>
      <c r="E49583" s="18" t="s">
        <v>88095</v>
      </c>
      <c r="F49583" s="18" t="s">
        <v>88096</v>
      </c>
      <c r="G49583" s="18">
        <v>4.5</v>
      </c>
      <c r="H49583" s="18">
        <v>4.5</v>
      </c>
      <c r="I49583" s="18" t="s">
        <v>272</v>
      </c>
      <c r="J49583" s="18" t="s">
        <v>15</v>
      </c>
      <c r="K49583" s="18" t="s">
        <v>88137</v>
      </c>
      <c r="L49583" s="18" t="s">
        <v>37</v>
      </c>
    </row>
    <row r="49584" spans="1:12" x14ac:dyDescent="0.25">
      <c r="A49584" s="18">
        <v>43612</v>
      </c>
      <c r="B49584" s="18" t="s">
        <v>88158</v>
      </c>
      <c r="C49584" s="19">
        <v>44189.634722222225</v>
      </c>
      <c r="D49584" s="18">
        <v>8</v>
      </c>
      <c r="E49584" s="18" t="s">
        <v>88095</v>
      </c>
      <c r="F49584" s="18" t="s">
        <v>88096</v>
      </c>
      <c r="G49584" s="18">
        <v>4.5</v>
      </c>
      <c r="H49584" s="18">
        <v>36</v>
      </c>
      <c r="I49584" s="18" t="s">
        <v>306</v>
      </c>
      <c r="J49584" s="18" t="s">
        <v>46</v>
      </c>
      <c r="K49584" s="18" t="s">
        <v>88159</v>
      </c>
      <c r="L49584" s="18" t="s">
        <v>37</v>
      </c>
    </row>
    <row r="49585" spans="1:12" x14ac:dyDescent="0.25">
      <c r="A49585" s="18">
        <v>43614</v>
      </c>
      <c r="B49585" s="18" t="s">
        <v>88162</v>
      </c>
      <c r="C49585" s="19">
        <v>44303.676388888889</v>
      </c>
      <c r="D49585" s="18">
        <v>8</v>
      </c>
      <c r="E49585" s="18" t="s">
        <v>88095</v>
      </c>
      <c r="F49585" s="18" t="s">
        <v>88096</v>
      </c>
      <c r="G49585" s="18">
        <v>4.5</v>
      </c>
      <c r="H49585" s="18">
        <v>36</v>
      </c>
      <c r="I49585" s="18" t="s">
        <v>138</v>
      </c>
      <c r="J49585" s="18" t="s">
        <v>46</v>
      </c>
      <c r="K49585" s="18" t="s">
        <v>88163</v>
      </c>
      <c r="L49585" s="18" t="s">
        <v>37</v>
      </c>
    </row>
    <row r="49586" spans="1:12" x14ac:dyDescent="0.25">
      <c r="A49586" s="18">
        <v>43627</v>
      </c>
      <c r="B49586" s="18" t="s">
        <v>88188</v>
      </c>
      <c r="C49586" s="19">
        <v>44291.578472222223</v>
      </c>
      <c r="D49586" s="18">
        <v>6</v>
      </c>
      <c r="E49586" s="18" t="s">
        <v>88095</v>
      </c>
      <c r="F49586" s="18" t="s">
        <v>88096</v>
      </c>
      <c r="G49586" s="18">
        <v>4.5</v>
      </c>
      <c r="H49586" s="18">
        <v>27</v>
      </c>
      <c r="I49586" s="18" t="s">
        <v>172</v>
      </c>
      <c r="J49586" s="18" t="s">
        <v>15</v>
      </c>
      <c r="K49586" s="18" t="s">
        <v>88189</v>
      </c>
      <c r="L49586" s="18" t="s">
        <v>37</v>
      </c>
    </row>
    <row r="49587" spans="1:12" x14ac:dyDescent="0.25">
      <c r="A49587" s="18">
        <v>43630</v>
      </c>
      <c r="B49587" s="18" t="s">
        <v>88194</v>
      </c>
      <c r="C49587" s="19">
        <v>43990.684027777781</v>
      </c>
      <c r="D49587" s="18">
        <v>7</v>
      </c>
      <c r="E49587" s="18" t="s">
        <v>88095</v>
      </c>
      <c r="F49587" s="18" t="s">
        <v>88096</v>
      </c>
      <c r="G49587" s="18">
        <v>4.5</v>
      </c>
      <c r="H49587" s="18">
        <v>31.5</v>
      </c>
      <c r="I49587" s="18" t="s">
        <v>194</v>
      </c>
      <c r="J49587" s="18" t="s">
        <v>46</v>
      </c>
      <c r="K49587" s="18" t="s">
        <v>88195</v>
      </c>
      <c r="L49587" s="18" t="s">
        <v>37</v>
      </c>
    </row>
    <row r="49588" spans="1:12" x14ac:dyDescent="0.25">
      <c r="A49588" s="18">
        <v>43636</v>
      </c>
      <c r="B49588" s="18" t="s">
        <v>88206</v>
      </c>
      <c r="C49588" s="19">
        <v>44723.79583333333</v>
      </c>
      <c r="D49588" s="18">
        <v>3</v>
      </c>
      <c r="E49588" s="18" t="s">
        <v>88095</v>
      </c>
      <c r="F49588" s="18" t="s">
        <v>88096</v>
      </c>
      <c r="G49588" s="18">
        <v>4.5</v>
      </c>
      <c r="H49588" s="18">
        <v>13.5</v>
      </c>
      <c r="I49588" s="18" t="s">
        <v>253</v>
      </c>
      <c r="J49588" s="18" t="s">
        <v>20</v>
      </c>
      <c r="K49588" s="18" t="s">
        <v>88207</v>
      </c>
      <c r="L49588" s="18" t="s">
        <v>37</v>
      </c>
    </row>
    <row r="49589" spans="1:12" x14ac:dyDescent="0.25">
      <c r="A49589" s="18">
        <v>43640</v>
      </c>
      <c r="B49589" s="18" t="s">
        <v>88214</v>
      </c>
      <c r="C49589" s="19">
        <v>44420.536805555559</v>
      </c>
      <c r="D49589" s="18">
        <v>6</v>
      </c>
      <c r="E49589" s="18" t="s">
        <v>88095</v>
      </c>
      <c r="F49589" s="18" t="s">
        <v>88096</v>
      </c>
      <c r="G49589" s="18">
        <v>4.5</v>
      </c>
      <c r="H49589" s="18">
        <v>27</v>
      </c>
      <c r="I49589" s="18" t="s">
        <v>14</v>
      </c>
      <c r="J49589" s="18" t="s">
        <v>28</v>
      </c>
      <c r="K49589" s="18" t="s">
        <v>88215</v>
      </c>
      <c r="L49589" s="18" t="s">
        <v>37</v>
      </c>
    </row>
    <row r="49590" spans="1:12" x14ac:dyDescent="0.25">
      <c r="A49590" s="18">
        <v>43660</v>
      </c>
      <c r="B49590" s="18" t="s">
        <v>88254</v>
      </c>
      <c r="C49590" s="19">
        <v>43638.592361111114</v>
      </c>
      <c r="D49590" s="18">
        <v>2</v>
      </c>
      <c r="E49590" s="18" t="s">
        <v>88095</v>
      </c>
      <c r="F49590" s="18" t="s">
        <v>88096</v>
      </c>
      <c r="G49590" s="18">
        <v>4.5</v>
      </c>
      <c r="H49590" s="18">
        <v>9</v>
      </c>
      <c r="I49590" s="18" t="s">
        <v>74</v>
      </c>
      <c r="J49590" s="18" t="s">
        <v>46</v>
      </c>
      <c r="K49590" s="18" t="s">
        <v>88255</v>
      </c>
      <c r="L49590" s="18" t="s">
        <v>37</v>
      </c>
    </row>
    <row r="49591" spans="1:12" x14ac:dyDescent="0.25">
      <c r="A49591" s="18">
        <v>43661</v>
      </c>
      <c r="B49591" s="18" t="s">
        <v>88256</v>
      </c>
      <c r="C49591" s="19">
        <v>44129.393055555556</v>
      </c>
      <c r="D49591" s="18">
        <v>7</v>
      </c>
      <c r="E49591" s="18" t="s">
        <v>88095</v>
      </c>
      <c r="F49591" s="18" t="s">
        <v>88096</v>
      </c>
      <c r="G49591" s="18">
        <v>4.5</v>
      </c>
      <c r="H49591" s="18">
        <v>31.5</v>
      </c>
      <c r="I49591" s="18" t="s">
        <v>248</v>
      </c>
      <c r="J49591" s="18" t="s">
        <v>46</v>
      </c>
      <c r="K49591" s="18" t="s">
        <v>88257</v>
      </c>
      <c r="L49591" s="18" t="s">
        <v>37</v>
      </c>
    </row>
    <row r="49592" spans="1:12" x14ac:dyDescent="0.25">
      <c r="A49592" s="18">
        <v>43666</v>
      </c>
      <c r="B49592" s="18" t="s">
        <v>88266</v>
      </c>
      <c r="C49592" s="19">
        <v>44157.824305555558</v>
      </c>
      <c r="D49592" s="18">
        <v>1</v>
      </c>
      <c r="E49592" s="18" t="s">
        <v>88095</v>
      </c>
      <c r="F49592" s="18" t="s">
        <v>88096</v>
      </c>
      <c r="G49592" s="18">
        <v>4.5</v>
      </c>
      <c r="H49592" s="18">
        <v>4.5</v>
      </c>
      <c r="I49592" s="18" t="s">
        <v>218</v>
      </c>
      <c r="J49592" s="18" t="s">
        <v>20</v>
      </c>
      <c r="K49592" s="18" t="s">
        <v>88267</v>
      </c>
      <c r="L49592" s="18" t="s">
        <v>37</v>
      </c>
    </row>
    <row r="49593" spans="1:12" x14ac:dyDescent="0.25">
      <c r="A49593" s="18">
        <v>43684</v>
      </c>
      <c r="B49593" s="18" t="s">
        <v>88302</v>
      </c>
      <c r="C49593" s="19">
        <v>44076.45416666667</v>
      </c>
      <c r="D49593" s="18">
        <v>8</v>
      </c>
      <c r="E49593" s="18" t="s">
        <v>88095</v>
      </c>
      <c r="F49593" s="18" t="s">
        <v>88096</v>
      </c>
      <c r="G49593" s="18">
        <v>4.5</v>
      </c>
      <c r="H49593" s="18">
        <v>36</v>
      </c>
      <c r="I49593" s="18" t="s">
        <v>515</v>
      </c>
      <c r="J49593" s="18" t="s">
        <v>20</v>
      </c>
      <c r="K49593" s="18" t="s">
        <v>88303</v>
      </c>
      <c r="L49593" s="18" t="s">
        <v>37</v>
      </c>
    </row>
    <row r="49594" spans="1:12" x14ac:dyDescent="0.25">
      <c r="A49594" s="18">
        <v>43697</v>
      </c>
      <c r="B49594" s="18" t="s">
        <v>88330</v>
      </c>
      <c r="C49594" s="19">
        <v>44690.402777777781</v>
      </c>
      <c r="D49594" s="18">
        <v>2</v>
      </c>
      <c r="E49594" s="18" t="s">
        <v>88323</v>
      </c>
      <c r="F49594" s="18" t="s">
        <v>88324</v>
      </c>
      <c r="G49594" s="18">
        <v>4.8</v>
      </c>
      <c r="H49594" s="18">
        <v>9.6</v>
      </c>
      <c r="I49594" s="18" t="s">
        <v>35</v>
      </c>
      <c r="J49594" s="18" t="s">
        <v>46</v>
      </c>
      <c r="K49594" s="18" t="s">
        <v>88331</v>
      </c>
      <c r="L49594" s="18" t="s">
        <v>37</v>
      </c>
    </row>
    <row r="49595" spans="1:12" x14ac:dyDescent="0.25">
      <c r="A49595" s="18">
        <v>43716</v>
      </c>
      <c r="B49595" s="18" t="s">
        <v>88368</v>
      </c>
      <c r="C49595" s="19">
        <v>44285.345833333333</v>
      </c>
      <c r="D49595" s="18">
        <v>3</v>
      </c>
      <c r="E49595" s="18" t="s">
        <v>88323</v>
      </c>
      <c r="F49595" s="18" t="s">
        <v>88324</v>
      </c>
      <c r="G49595" s="18">
        <v>4.8</v>
      </c>
      <c r="H49595" s="18">
        <v>14.399999999999901</v>
      </c>
      <c r="I49595" s="18" t="s">
        <v>42</v>
      </c>
      <c r="J49595" s="18" t="s">
        <v>46</v>
      </c>
      <c r="K49595" s="18" t="s">
        <v>88369</v>
      </c>
      <c r="L49595" s="18" t="s">
        <v>37</v>
      </c>
    </row>
    <row r="49596" spans="1:12" x14ac:dyDescent="0.25">
      <c r="A49596" s="18">
        <v>43719</v>
      </c>
      <c r="B49596" s="18" t="s">
        <v>88374</v>
      </c>
      <c r="C49596" s="19">
        <v>44435.849305555559</v>
      </c>
      <c r="D49596" s="18">
        <v>9</v>
      </c>
      <c r="E49596" s="18" t="s">
        <v>88323</v>
      </c>
      <c r="F49596" s="18" t="s">
        <v>88324</v>
      </c>
      <c r="G49596" s="18">
        <v>4.8</v>
      </c>
      <c r="H49596" s="18">
        <v>43.199999999999903</v>
      </c>
      <c r="I49596" s="18" t="s">
        <v>55</v>
      </c>
      <c r="J49596" s="18" t="s">
        <v>15</v>
      </c>
      <c r="K49596" s="18" t="s">
        <v>88375</v>
      </c>
      <c r="L49596" s="18" t="s">
        <v>37</v>
      </c>
    </row>
    <row r="49597" spans="1:12" x14ac:dyDescent="0.25">
      <c r="A49597" s="18">
        <v>43721</v>
      </c>
      <c r="B49597" s="18" t="s">
        <v>88378</v>
      </c>
      <c r="C49597" s="19">
        <v>44018.683333333334</v>
      </c>
      <c r="D49597" s="18">
        <v>2</v>
      </c>
      <c r="E49597" s="18" t="s">
        <v>88323</v>
      </c>
      <c r="F49597" s="18" t="s">
        <v>88324</v>
      </c>
      <c r="G49597" s="18">
        <v>4.8</v>
      </c>
      <c r="H49597" s="18">
        <v>9.6</v>
      </c>
      <c r="I49597" s="18" t="s">
        <v>314</v>
      </c>
      <c r="J49597" s="18" t="s">
        <v>20</v>
      </c>
      <c r="K49597" s="18" t="s">
        <v>88379</v>
      </c>
      <c r="L49597" s="18" t="s">
        <v>37</v>
      </c>
    </row>
    <row r="49598" spans="1:12" x14ac:dyDescent="0.25">
      <c r="A49598" s="18">
        <v>43726</v>
      </c>
      <c r="B49598" s="18" t="s">
        <v>88388</v>
      </c>
      <c r="C49598" s="19">
        <v>44696.575694444444</v>
      </c>
      <c r="D49598" s="18">
        <v>5</v>
      </c>
      <c r="E49598" s="18" t="s">
        <v>88323</v>
      </c>
      <c r="F49598" s="18" t="s">
        <v>88324</v>
      </c>
      <c r="G49598" s="18">
        <v>4.8</v>
      </c>
      <c r="H49598" s="18">
        <v>24</v>
      </c>
      <c r="I49598" s="18" t="s">
        <v>27</v>
      </c>
      <c r="J49598" s="18" t="s">
        <v>20</v>
      </c>
      <c r="K49598" s="18" t="s">
        <v>88389</v>
      </c>
      <c r="L49598" s="18" t="s">
        <v>37</v>
      </c>
    </row>
    <row r="49599" spans="1:12" x14ac:dyDescent="0.25">
      <c r="A49599" s="18">
        <v>43736</v>
      </c>
      <c r="B49599" s="18" t="s">
        <v>88408</v>
      </c>
      <c r="C49599" s="19">
        <v>44206.45416666667</v>
      </c>
      <c r="D49599" s="18">
        <v>1</v>
      </c>
      <c r="E49599" s="18" t="s">
        <v>88323</v>
      </c>
      <c r="F49599" s="18" t="s">
        <v>88324</v>
      </c>
      <c r="G49599" s="18">
        <v>4.8</v>
      </c>
      <c r="H49599" s="18">
        <v>4.8</v>
      </c>
      <c r="I49599" s="18" t="s">
        <v>109</v>
      </c>
      <c r="J49599" s="18" t="s">
        <v>46</v>
      </c>
      <c r="K49599" s="18" t="s">
        <v>88409</v>
      </c>
      <c r="L49599" s="18" t="s">
        <v>37</v>
      </c>
    </row>
    <row r="49600" spans="1:12" x14ac:dyDescent="0.25">
      <c r="A49600" s="18">
        <v>43752</v>
      </c>
      <c r="B49600" s="18" t="s">
        <v>88440</v>
      </c>
      <c r="C49600" s="19">
        <v>44071.458333333336</v>
      </c>
      <c r="D49600" s="18">
        <v>7</v>
      </c>
      <c r="E49600" s="18" t="s">
        <v>88323</v>
      </c>
      <c r="F49600" s="18" t="s">
        <v>88324</v>
      </c>
      <c r="G49600" s="18">
        <v>4.8</v>
      </c>
      <c r="H49600" s="18">
        <v>33.6</v>
      </c>
      <c r="I49600" s="18" t="s">
        <v>58</v>
      </c>
      <c r="J49600" s="18" t="s">
        <v>28</v>
      </c>
      <c r="K49600" s="18" t="s">
        <v>88441</v>
      </c>
      <c r="L49600" s="18" t="s">
        <v>37</v>
      </c>
    </row>
    <row r="49601" spans="1:12" x14ac:dyDescent="0.25">
      <c r="A49601" s="18">
        <v>43753</v>
      </c>
      <c r="B49601" s="18" t="s">
        <v>88442</v>
      </c>
      <c r="C49601" s="19">
        <v>43849.353472222225</v>
      </c>
      <c r="D49601" s="18">
        <v>7</v>
      </c>
      <c r="E49601" s="18" t="s">
        <v>88323</v>
      </c>
      <c r="F49601" s="18" t="s">
        <v>88324</v>
      </c>
      <c r="G49601" s="18">
        <v>4.8</v>
      </c>
      <c r="H49601" s="18">
        <v>33.6</v>
      </c>
      <c r="I49601" s="18" t="s">
        <v>311</v>
      </c>
      <c r="J49601" s="18" t="s">
        <v>15</v>
      </c>
      <c r="K49601" s="18" t="s">
        <v>88443</v>
      </c>
      <c r="L49601" s="18" t="s">
        <v>37</v>
      </c>
    </row>
    <row r="49602" spans="1:12" x14ac:dyDescent="0.25">
      <c r="A49602" s="18">
        <v>43758</v>
      </c>
      <c r="B49602" s="18" t="s">
        <v>88452</v>
      </c>
      <c r="C49602" s="19">
        <v>44566.784722222219</v>
      </c>
      <c r="D49602" s="18">
        <v>7</v>
      </c>
      <c r="E49602" s="18" t="s">
        <v>88323</v>
      </c>
      <c r="F49602" s="18" t="s">
        <v>88324</v>
      </c>
      <c r="G49602" s="18">
        <v>4.8</v>
      </c>
      <c r="H49602" s="18">
        <v>33.6</v>
      </c>
      <c r="I49602" s="18" t="s">
        <v>74</v>
      </c>
      <c r="J49602" s="18" t="s">
        <v>28</v>
      </c>
      <c r="K49602" s="18" t="s">
        <v>88453</v>
      </c>
      <c r="L49602" s="18" t="s">
        <v>37</v>
      </c>
    </row>
    <row r="49603" spans="1:12" x14ac:dyDescent="0.25">
      <c r="A49603" s="18">
        <v>43759</v>
      </c>
      <c r="B49603" s="18" t="s">
        <v>88454</v>
      </c>
      <c r="C49603" s="19">
        <v>43861.36041666667</v>
      </c>
      <c r="D49603" s="18">
        <v>3</v>
      </c>
      <c r="E49603" s="18" t="s">
        <v>88323</v>
      </c>
      <c r="F49603" s="18" t="s">
        <v>88324</v>
      </c>
      <c r="G49603" s="18">
        <v>4.8</v>
      </c>
      <c r="H49603" s="18">
        <v>14.399999999999901</v>
      </c>
      <c r="I49603" s="18" t="s">
        <v>71</v>
      </c>
      <c r="J49603" s="18" t="s">
        <v>20</v>
      </c>
      <c r="K49603" s="18" t="s">
        <v>88455</v>
      </c>
      <c r="L49603" s="18" t="s">
        <v>37</v>
      </c>
    </row>
    <row r="49604" spans="1:12" x14ac:dyDescent="0.25">
      <c r="A49604" s="18">
        <v>43763</v>
      </c>
      <c r="B49604" s="18" t="s">
        <v>88462</v>
      </c>
      <c r="C49604" s="19">
        <v>44549.445833333331</v>
      </c>
      <c r="D49604" s="18">
        <v>3</v>
      </c>
      <c r="E49604" s="18" t="s">
        <v>88323</v>
      </c>
      <c r="F49604" s="18" t="s">
        <v>88324</v>
      </c>
      <c r="G49604" s="18">
        <v>4.8</v>
      </c>
      <c r="H49604" s="18">
        <v>14.399999999999901</v>
      </c>
      <c r="I49604" s="18" t="s">
        <v>27</v>
      </c>
      <c r="J49604" s="18" t="s">
        <v>46</v>
      </c>
      <c r="K49604" s="18" t="s">
        <v>88463</v>
      </c>
      <c r="L49604" s="18" t="s">
        <v>37</v>
      </c>
    </row>
    <row r="49605" spans="1:12" x14ac:dyDescent="0.25">
      <c r="A49605" s="18">
        <v>43769</v>
      </c>
      <c r="B49605" s="18" t="s">
        <v>88474</v>
      </c>
      <c r="C49605" s="19">
        <v>43644.413194444445</v>
      </c>
      <c r="D49605" s="18">
        <v>6</v>
      </c>
      <c r="E49605" s="18" t="s">
        <v>88323</v>
      </c>
      <c r="F49605" s="18" t="s">
        <v>88324</v>
      </c>
      <c r="G49605" s="18">
        <v>4.8</v>
      </c>
      <c r="H49605" s="18">
        <v>28.799999999999901</v>
      </c>
      <c r="I49605" s="18" t="s">
        <v>515</v>
      </c>
      <c r="J49605" s="18" t="s">
        <v>28</v>
      </c>
      <c r="K49605" s="18" t="s">
        <v>88475</v>
      </c>
      <c r="L49605" s="18" t="s">
        <v>37</v>
      </c>
    </row>
    <row r="49606" spans="1:12" x14ac:dyDescent="0.25">
      <c r="A49606" s="18">
        <v>43774</v>
      </c>
      <c r="B49606" s="18" t="s">
        <v>88484</v>
      </c>
      <c r="C49606" s="19">
        <v>43836.53402777778</v>
      </c>
      <c r="D49606" s="18">
        <v>2</v>
      </c>
      <c r="E49606" s="18" t="s">
        <v>88323</v>
      </c>
      <c r="F49606" s="18" t="s">
        <v>88324</v>
      </c>
      <c r="G49606" s="18">
        <v>4.8</v>
      </c>
      <c r="H49606" s="18">
        <v>9.6</v>
      </c>
      <c r="I49606" s="18" t="s">
        <v>89</v>
      </c>
      <c r="J49606" s="18" t="s">
        <v>20</v>
      </c>
      <c r="K49606" s="18" t="s">
        <v>88485</v>
      </c>
      <c r="L49606" s="18" t="s">
        <v>37</v>
      </c>
    </row>
    <row r="49607" spans="1:12" x14ac:dyDescent="0.25">
      <c r="A49607" s="18">
        <v>43780</v>
      </c>
      <c r="B49607" s="18" t="s">
        <v>88496</v>
      </c>
      <c r="C49607" s="19">
        <v>43766.803472222222</v>
      </c>
      <c r="D49607" s="18">
        <v>10</v>
      </c>
      <c r="E49607" s="18" t="s">
        <v>88497</v>
      </c>
      <c r="F49607" s="18" t="s">
        <v>88498</v>
      </c>
      <c r="G49607" s="18">
        <v>3.39</v>
      </c>
      <c r="H49607" s="18">
        <v>33.9</v>
      </c>
      <c r="I49607" s="18" t="s">
        <v>86</v>
      </c>
      <c r="J49607" s="18" t="s">
        <v>46</v>
      </c>
      <c r="K49607" s="18" t="s">
        <v>88499</v>
      </c>
      <c r="L49607" s="18" t="s">
        <v>37</v>
      </c>
    </row>
    <row r="49608" spans="1:12" x14ac:dyDescent="0.25">
      <c r="A49608" s="18">
        <v>43784</v>
      </c>
      <c r="B49608" s="18" t="s">
        <v>88506</v>
      </c>
      <c r="C49608" s="19">
        <v>44141.505555555559</v>
      </c>
      <c r="D49608" s="18">
        <v>10</v>
      </c>
      <c r="E49608" s="18" t="s">
        <v>88497</v>
      </c>
      <c r="F49608" s="18" t="s">
        <v>88498</v>
      </c>
      <c r="G49608" s="18">
        <v>3.39</v>
      </c>
      <c r="H49608" s="18">
        <v>33.9</v>
      </c>
      <c r="I49608" s="18" t="s">
        <v>253</v>
      </c>
      <c r="J49608" s="18" t="s">
        <v>15</v>
      </c>
      <c r="K49608" s="18" t="s">
        <v>88507</v>
      </c>
      <c r="L49608" s="18" t="s">
        <v>37</v>
      </c>
    </row>
    <row r="49609" spans="1:12" x14ac:dyDescent="0.25">
      <c r="A49609" s="18">
        <v>43787</v>
      </c>
      <c r="B49609" s="18" t="s">
        <v>88512</v>
      </c>
      <c r="C49609" s="19">
        <v>44058.689583333333</v>
      </c>
      <c r="D49609" s="18">
        <v>4</v>
      </c>
      <c r="E49609" s="18" t="s">
        <v>88497</v>
      </c>
      <c r="F49609" s="18" t="s">
        <v>88498</v>
      </c>
      <c r="G49609" s="18">
        <v>3.39</v>
      </c>
      <c r="H49609" s="18">
        <v>13.56</v>
      </c>
      <c r="I49609" s="18" t="s">
        <v>101</v>
      </c>
      <c r="J49609" s="18" t="s">
        <v>28</v>
      </c>
      <c r="K49609" s="18" t="s">
        <v>88513</v>
      </c>
      <c r="L49609" s="18" t="s">
        <v>37</v>
      </c>
    </row>
    <row r="49610" spans="1:12" x14ac:dyDescent="0.25">
      <c r="A49610" s="18">
        <v>43800</v>
      </c>
      <c r="B49610" s="18" t="s">
        <v>88538</v>
      </c>
      <c r="C49610" s="19">
        <v>44546.495138888888</v>
      </c>
      <c r="D49610" s="18">
        <v>7</v>
      </c>
      <c r="E49610" s="18" t="s">
        <v>88497</v>
      </c>
      <c r="F49610" s="18" t="s">
        <v>88498</v>
      </c>
      <c r="G49610" s="18">
        <v>3.39</v>
      </c>
      <c r="H49610" s="18">
        <v>23.73</v>
      </c>
      <c r="I49610" s="18" t="s">
        <v>146</v>
      </c>
      <c r="J49610" s="18" t="s">
        <v>20</v>
      </c>
      <c r="K49610" s="18" t="s">
        <v>88539</v>
      </c>
      <c r="L49610" s="18" t="s">
        <v>37</v>
      </c>
    </row>
    <row r="49611" spans="1:12" x14ac:dyDescent="0.25">
      <c r="A49611" s="18">
        <v>43804</v>
      </c>
      <c r="B49611" s="18" t="s">
        <v>88546</v>
      </c>
      <c r="C49611" s="19">
        <v>44168.763194444444</v>
      </c>
      <c r="D49611" s="18">
        <v>5</v>
      </c>
      <c r="E49611" s="18" t="s">
        <v>88497</v>
      </c>
      <c r="F49611" s="18" t="s">
        <v>88498</v>
      </c>
      <c r="G49611" s="18">
        <v>3.39</v>
      </c>
      <c r="H49611" s="18">
        <v>16.95</v>
      </c>
      <c r="I49611" s="18" t="s">
        <v>253</v>
      </c>
      <c r="J49611" s="18" t="s">
        <v>28</v>
      </c>
      <c r="K49611" s="18" t="s">
        <v>88547</v>
      </c>
      <c r="L49611" s="18" t="s">
        <v>37</v>
      </c>
    </row>
    <row r="49612" spans="1:12" x14ac:dyDescent="0.25">
      <c r="A49612" s="18">
        <v>43809</v>
      </c>
      <c r="B49612" s="18" t="s">
        <v>88556</v>
      </c>
      <c r="C49612" s="19">
        <v>43785.495138888888</v>
      </c>
      <c r="D49612" s="18">
        <v>4</v>
      </c>
      <c r="E49612" s="18" t="s">
        <v>88497</v>
      </c>
      <c r="F49612" s="18" t="s">
        <v>88498</v>
      </c>
      <c r="G49612" s="18">
        <v>3.39</v>
      </c>
      <c r="H49612" s="18">
        <v>13.56</v>
      </c>
      <c r="I49612" s="18" t="s">
        <v>109</v>
      </c>
      <c r="J49612" s="18" t="s">
        <v>20</v>
      </c>
      <c r="K49612" s="18" t="s">
        <v>88557</v>
      </c>
      <c r="L49612" s="18" t="s">
        <v>37</v>
      </c>
    </row>
    <row r="49613" spans="1:12" x14ac:dyDescent="0.25">
      <c r="A49613" s="18">
        <v>43813</v>
      </c>
      <c r="B49613" s="18" t="s">
        <v>88564</v>
      </c>
      <c r="C49613" s="19">
        <v>44649.708333333336</v>
      </c>
      <c r="D49613" s="18">
        <v>2</v>
      </c>
      <c r="E49613" s="18" t="s">
        <v>88497</v>
      </c>
      <c r="F49613" s="18" t="s">
        <v>88498</v>
      </c>
      <c r="G49613" s="18">
        <v>3.39</v>
      </c>
      <c r="H49613" s="18">
        <v>6.78</v>
      </c>
      <c r="I49613" s="18" t="s">
        <v>253</v>
      </c>
      <c r="J49613" s="18" t="s">
        <v>46</v>
      </c>
      <c r="K49613" s="18" t="s">
        <v>88565</v>
      </c>
      <c r="L49613" s="18" t="s">
        <v>37</v>
      </c>
    </row>
    <row r="49614" spans="1:12" x14ac:dyDescent="0.25">
      <c r="A49614" s="18">
        <v>43816</v>
      </c>
      <c r="B49614" s="18" t="s">
        <v>88570</v>
      </c>
      <c r="C49614" s="19">
        <v>44557.874305555553</v>
      </c>
      <c r="D49614" s="18">
        <v>3</v>
      </c>
      <c r="E49614" s="18" t="s">
        <v>88497</v>
      </c>
      <c r="F49614" s="18" t="s">
        <v>88498</v>
      </c>
      <c r="G49614" s="18">
        <v>3.39</v>
      </c>
      <c r="H49614" s="18">
        <v>10.17</v>
      </c>
      <c r="I49614" s="18" t="s">
        <v>116</v>
      </c>
      <c r="J49614" s="18" t="s">
        <v>28</v>
      </c>
      <c r="K49614" s="18" t="s">
        <v>88571</v>
      </c>
      <c r="L49614" s="18" t="s">
        <v>37</v>
      </c>
    </row>
    <row r="49615" spans="1:12" x14ac:dyDescent="0.25">
      <c r="A49615" s="18">
        <v>43819</v>
      </c>
      <c r="B49615" s="18" t="s">
        <v>88576</v>
      </c>
      <c r="C49615" s="19">
        <v>43957.383333333331</v>
      </c>
      <c r="D49615" s="18">
        <v>6</v>
      </c>
      <c r="E49615" s="18" t="s">
        <v>88497</v>
      </c>
      <c r="F49615" s="18" t="s">
        <v>88498</v>
      </c>
      <c r="G49615" s="18">
        <v>3.39</v>
      </c>
      <c r="H49615" s="18">
        <v>20.34</v>
      </c>
      <c r="I49615" s="18" t="s">
        <v>81</v>
      </c>
      <c r="J49615" s="18" t="s">
        <v>15</v>
      </c>
      <c r="K49615" s="18" t="s">
        <v>88577</v>
      </c>
      <c r="L49615" s="18" t="s">
        <v>37</v>
      </c>
    </row>
    <row r="49616" spans="1:12" x14ac:dyDescent="0.25">
      <c r="A49616" s="18">
        <v>43827</v>
      </c>
      <c r="B49616" s="18" t="s">
        <v>88592</v>
      </c>
      <c r="C49616" s="19">
        <v>43811.399305555555</v>
      </c>
      <c r="D49616" s="18">
        <v>10</v>
      </c>
      <c r="E49616" s="18" t="s">
        <v>88497</v>
      </c>
      <c r="F49616" s="18" t="s">
        <v>88498</v>
      </c>
      <c r="G49616" s="18">
        <v>3.39</v>
      </c>
      <c r="H49616" s="18">
        <v>33.9</v>
      </c>
      <c r="I49616" s="18" t="s">
        <v>55</v>
      </c>
      <c r="J49616" s="18" t="s">
        <v>28</v>
      </c>
      <c r="K49616" s="18" t="s">
        <v>88593</v>
      </c>
      <c r="L49616" s="18" t="s">
        <v>37</v>
      </c>
    </row>
    <row r="49617" spans="1:12" x14ac:dyDescent="0.25">
      <c r="A49617" s="18">
        <v>43829</v>
      </c>
      <c r="B49617" s="18" t="s">
        <v>88596</v>
      </c>
      <c r="C49617" s="19">
        <v>44478.356944444444</v>
      </c>
      <c r="D49617" s="18">
        <v>2</v>
      </c>
      <c r="E49617" s="18" t="s">
        <v>88497</v>
      </c>
      <c r="F49617" s="18" t="s">
        <v>88498</v>
      </c>
      <c r="G49617" s="18">
        <v>3.39</v>
      </c>
      <c r="H49617" s="18">
        <v>6.78</v>
      </c>
      <c r="I49617" s="18" t="s">
        <v>138</v>
      </c>
      <c r="J49617" s="18" t="s">
        <v>15</v>
      </c>
      <c r="K49617" s="18" t="s">
        <v>88597</v>
      </c>
      <c r="L49617" s="18" t="s">
        <v>37</v>
      </c>
    </row>
    <row r="49618" spans="1:12" x14ac:dyDescent="0.25">
      <c r="A49618" s="18">
        <v>43844</v>
      </c>
      <c r="B49618" s="18" t="s">
        <v>88626</v>
      </c>
      <c r="C49618" s="19">
        <v>43743.364583333336</v>
      </c>
      <c r="D49618" s="18">
        <v>6</v>
      </c>
      <c r="E49618" s="18" t="s">
        <v>88497</v>
      </c>
      <c r="F49618" s="18" t="s">
        <v>88498</v>
      </c>
      <c r="G49618" s="18">
        <v>3.39</v>
      </c>
      <c r="H49618" s="18">
        <v>20.34</v>
      </c>
      <c r="I49618" s="18" t="s">
        <v>138</v>
      </c>
      <c r="J49618" s="18" t="s">
        <v>28</v>
      </c>
      <c r="K49618" s="18" t="s">
        <v>88627</v>
      </c>
      <c r="L49618" s="18" t="s">
        <v>37</v>
      </c>
    </row>
    <row r="49619" spans="1:12" x14ac:dyDescent="0.25">
      <c r="A49619" s="18">
        <v>43848</v>
      </c>
      <c r="B49619" s="18" t="s">
        <v>88634</v>
      </c>
      <c r="C49619" s="19">
        <v>44188.493750000001</v>
      </c>
      <c r="D49619" s="18">
        <v>2</v>
      </c>
      <c r="E49619" s="18" t="s">
        <v>88497</v>
      </c>
      <c r="F49619" s="18" t="s">
        <v>88498</v>
      </c>
      <c r="G49619" s="18">
        <v>3.39</v>
      </c>
      <c r="H49619" s="18">
        <v>6.78</v>
      </c>
      <c r="I49619" s="18" t="s">
        <v>204</v>
      </c>
      <c r="J49619" s="18" t="s">
        <v>28</v>
      </c>
      <c r="K49619" s="18" t="s">
        <v>88635</v>
      </c>
      <c r="L49619" s="18" t="s">
        <v>37</v>
      </c>
    </row>
    <row r="49620" spans="1:12" x14ac:dyDescent="0.25">
      <c r="A49620" s="18">
        <v>43853</v>
      </c>
      <c r="B49620" s="18" t="s">
        <v>88644</v>
      </c>
      <c r="C49620" s="19">
        <v>44332.763888888891</v>
      </c>
      <c r="D49620" s="18">
        <v>4</v>
      </c>
      <c r="E49620" s="18" t="s">
        <v>88497</v>
      </c>
      <c r="F49620" s="18" t="s">
        <v>88498</v>
      </c>
      <c r="G49620" s="18">
        <v>3.39</v>
      </c>
      <c r="H49620" s="18">
        <v>13.56</v>
      </c>
      <c r="I49620" s="18" t="s">
        <v>311</v>
      </c>
      <c r="J49620" s="18" t="s">
        <v>46</v>
      </c>
      <c r="K49620" s="18" t="s">
        <v>88645</v>
      </c>
      <c r="L49620" s="18" t="s">
        <v>37</v>
      </c>
    </row>
    <row r="49621" spans="1:12" x14ac:dyDescent="0.25">
      <c r="A49621" s="18">
        <v>43862</v>
      </c>
      <c r="B49621" s="18" t="s">
        <v>88662</v>
      </c>
      <c r="C49621" s="19">
        <v>44156.598611111112</v>
      </c>
      <c r="D49621" s="18">
        <v>8</v>
      </c>
      <c r="E49621" s="18" t="s">
        <v>88497</v>
      </c>
      <c r="F49621" s="18" t="s">
        <v>88498</v>
      </c>
      <c r="G49621" s="18">
        <v>3.39</v>
      </c>
      <c r="H49621" s="18">
        <v>27.12</v>
      </c>
      <c r="I49621" s="18" t="s">
        <v>349</v>
      </c>
      <c r="J49621" s="18" t="s">
        <v>15</v>
      </c>
      <c r="K49621" s="18" t="s">
        <v>88663</v>
      </c>
      <c r="L49621" s="18" t="s">
        <v>37</v>
      </c>
    </row>
    <row r="49622" spans="1:12" x14ac:dyDescent="0.25">
      <c r="A49622" s="18">
        <v>43865</v>
      </c>
      <c r="B49622" s="18" t="s">
        <v>88668</v>
      </c>
      <c r="C49622" s="19">
        <v>44497.424305555556</v>
      </c>
      <c r="D49622" s="18">
        <v>5</v>
      </c>
      <c r="E49622" s="18" t="s">
        <v>88497</v>
      </c>
      <c r="F49622" s="18" t="s">
        <v>88498</v>
      </c>
      <c r="G49622" s="18">
        <v>3.39</v>
      </c>
      <c r="H49622" s="18">
        <v>16.95</v>
      </c>
      <c r="I49622" s="18" t="s">
        <v>81</v>
      </c>
      <c r="J49622" s="18" t="s">
        <v>15</v>
      </c>
      <c r="K49622" s="18" t="s">
        <v>88669</v>
      </c>
      <c r="L49622" s="18" t="s">
        <v>37</v>
      </c>
    </row>
    <row r="49623" spans="1:12" x14ac:dyDescent="0.25">
      <c r="A49623" s="18">
        <v>43867</v>
      </c>
      <c r="B49623" s="18" t="s">
        <v>88672</v>
      </c>
      <c r="C49623" s="19">
        <v>43746.435416666667</v>
      </c>
      <c r="D49623" s="18">
        <v>3</v>
      </c>
      <c r="E49623" s="18" t="s">
        <v>88497</v>
      </c>
      <c r="F49623" s="18" t="s">
        <v>88498</v>
      </c>
      <c r="G49623" s="18">
        <v>3.39</v>
      </c>
      <c r="H49623" s="18">
        <v>10.17</v>
      </c>
      <c r="I49623" s="18" t="s">
        <v>61</v>
      </c>
      <c r="J49623" s="18" t="s">
        <v>15</v>
      </c>
      <c r="K49623" s="18" t="s">
        <v>88673</v>
      </c>
      <c r="L49623" s="18" t="s">
        <v>37</v>
      </c>
    </row>
    <row r="49624" spans="1:12" x14ac:dyDescent="0.25">
      <c r="A49624" s="18">
        <v>43869</v>
      </c>
      <c r="B49624" s="18" t="s">
        <v>88676</v>
      </c>
      <c r="C49624" s="19">
        <v>43845.368750000001</v>
      </c>
      <c r="D49624" s="18">
        <v>3</v>
      </c>
      <c r="E49624" s="18" t="s">
        <v>88497</v>
      </c>
      <c r="F49624" s="18" t="s">
        <v>88498</v>
      </c>
      <c r="G49624" s="18">
        <v>3.39</v>
      </c>
      <c r="H49624" s="18">
        <v>10.17</v>
      </c>
      <c r="I49624" s="18" t="s">
        <v>306</v>
      </c>
      <c r="J49624" s="18" t="s">
        <v>15</v>
      </c>
      <c r="K49624" s="18" t="s">
        <v>88677</v>
      </c>
      <c r="L49624" s="18" t="s">
        <v>37</v>
      </c>
    </row>
    <row r="49625" spans="1:12" x14ac:dyDescent="0.25">
      <c r="A49625" s="18">
        <v>43880</v>
      </c>
      <c r="B49625" s="18" t="s">
        <v>88698</v>
      </c>
      <c r="C49625" s="19">
        <v>43782.739583333336</v>
      </c>
      <c r="D49625" s="18">
        <v>7</v>
      </c>
      <c r="E49625" s="18" t="s">
        <v>88497</v>
      </c>
      <c r="F49625" s="18" t="s">
        <v>88498</v>
      </c>
      <c r="G49625" s="18">
        <v>3.39</v>
      </c>
      <c r="H49625" s="18">
        <v>23.73</v>
      </c>
      <c r="I49625" s="18" t="s">
        <v>314</v>
      </c>
      <c r="J49625" s="18" t="s">
        <v>28</v>
      </c>
      <c r="K49625" s="18" t="s">
        <v>88699</v>
      </c>
      <c r="L49625" s="18" t="s">
        <v>37</v>
      </c>
    </row>
    <row r="49626" spans="1:12" x14ac:dyDescent="0.25">
      <c r="A49626" s="18">
        <v>43886</v>
      </c>
      <c r="B49626" s="18" t="s">
        <v>88710</v>
      </c>
      <c r="C49626" s="19">
        <v>43737.455555555556</v>
      </c>
      <c r="D49626" s="18">
        <v>5</v>
      </c>
      <c r="E49626" s="18" t="s">
        <v>88497</v>
      </c>
      <c r="F49626" s="18" t="s">
        <v>88498</v>
      </c>
      <c r="G49626" s="18">
        <v>3.39</v>
      </c>
      <c r="H49626" s="18">
        <v>16.95</v>
      </c>
      <c r="I49626" s="18" t="s">
        <v>204</v>
      </c>
      <c r="J49626" s="18" t="s">
        <v>15</v>
      </c>
      <c r="K49626" s="18" t="s">
        <v>88711</v>
      </c>
      <c r="L49626" s="18" t="s">
        <v>37</v>
      </c>
    </row>
    <row r="49627" spans="1:12" x14ac:dyDescent="0.25">
      <c r="A49627" s="18">
        <v>43888</v>
      </c>
      <c r="B49627" s="18" t="s">
        <v>88714</v>
      </c>
      <c r="C49627" s="19">
        <v>44669.724999999999</v>
      </c>
      <c r="D49627" s="18">
        <v>2</v>
      </c>
      <c r="E49627" s="18" t="s">
        <v>88497</v>
      </c>
      <c r="F49627" s="18" t="s">
        <v>88498</v>
      </c>
      <c r="G49627" s="18">
        <v>3.39</v>
      </c>
      <c r="H49627" s="18">
        <v>6.78</v>
      </c>
      <c r="I49627" s="18" t="s">
        <v>35</v>
      </c>
      <c r="J49627" s="18" t="s">
        <v>46</v>
      </c>
      <c r="K49627" s="18" t="s">
        <v>88715</v>
      </c>
      <c r="L49627" s="18" t="s">
        <v>37</v>
      </c>
    </row>
    <row r="49628" spans="1:12" x14ac:dyDescent="0.25">
      <c r="A49628" s="18">
        <v>43890</v>
      </c>
      <c r="B49628" s="18" t="s">
        <v>88718</v>
      </c>
      <c r="C49628" s="19">
        <v>44081.513888888891</v>
      </c>
      <c r="D49628" s="18">
        <v>6</v>
      </c>
      <c r="E49628" s="18" t="s">
        <v>88497</v>
      </c>
      <c r="F49628" s="18" t="s">
        <v>88498</v>
      </c>
      <c r="G49628" s="18">
        <v>3.39</v>
      </c>
      <c r="H49628" s="18">
        <v>20.34</v>
      </c>
      <c r="I49628" s="18" t="s">
        <v>211</v>
      </c>
      <c r="J49628" s="18" t="s">
        <v>20</v>
      </c>
      <c r="K49628" s="18" t="s">
        <v>88719</v>
      </c>
      <c r="L49628" s="18" t="s">
        <v>37</v>
      </c>
    </row>
    <row r="49629" spans="1:12" x14ac:dyDescent="0.25">
      <c r="A49629" s="18">
        <v>43900</v>
      </c>
      <c r="B49629" s="18" t="s">
        <v>88740</v>
      </c>
      <c r="C49629" s="19">
        <v>44567.607638888891</v>
      </c>
      <c r="D49629" s="18">
        <v>5</v>
      </c>
      <c r="E49629" s="18" t="s">
        <v>88729</v>
      </c>
      <c r="F49629" s="18" t="s">
        <v>88730</v>
      </c>
      <c r="G49629" s="18">
        <v>2.59</v>
      </c>
      <c r="H49629" s="18">
        <v>12.95</v>
      </c>
      <c r="I49629" s="18" t="s">
        <v>146</v>
      </c>
      <c r="J49629" s="18" t="s">
        <v>20</v>
      </c>
      <c r="K49629" s="18" t="s">
        <v>88741</v>
      </c>
      <c r="L49629" s="18" t="s">
        <v>37</v>
      </c>
    </row>
    <row r="49630" spans="1:12" x14ac:dyDescent="0.25">
      <c r="A49630" s="18">
        <v>43908</v>
      </c>
      <c r="B49630" s="18" t="s">
        <v>88756</v>
      </c>
      <c r="C49630" s="19">
        <v>43776.430555555555</v>
      </c>
      <c r="D49630" s="18">
        <v>6</v>
      </c>
      <c r="E49630" s="18" t="s">
        <v>88729</v>
      </c>
      <c r="F49630" s="18" t="s">
        <v>88730</v>
      </c>
      <c r="G49630" s="18">
        <v>2.59</v>
      </c>
      <c r="H49630" s="18">
        <v>15.54</v>
      </c>
      <c r="I49630" s="18" t="s">
        <v>42</v>
      </c>
      <c r="J49630" s="18" t="s">
        <v>15</v>
      </c>
      <c r="K49630" s="18" t="s">
        <v>88757</v>
      </c>
      <c r="L49630" s="18" t="s">
        <v>37</v>
      </c>
    </row>
    <row r="49631" spans="1:12" x14ac:dyDescent="0.25">
      <c r="A49631" s="18">
        <v>43911</v>
      </c>
      <c r="B49631" s="18" t="s">
        <v>88762</v>
      </c>
      <c r="C49631" s="19">
        <v>44057.34375</v>
      </c>
      <c r="D49631" s="18">
        <v>1</v>
      </c>
      <c r="E49631" s="18" t="s">
        <v>88729</v>
      </c>
      <c r="F49631" s="18" t="s">
        <v>88730</v>
      </c>
      <c r="G49631" s="18">
        <v>2.59</v>
      </c>
      <c r="H49631" s="18">
        <v>2.59</v>
      </c>
      <c r="I49631" s="18" t="s">
        <v>96</v>
      </c>
      <c r="J49631" s="18" t="s">
        <v>46</v>
      </c>
      <c r="K49631" s="18" t="s">
        <v>88763</v>
      </c>
      <c r="L49631" s="18" t="s">
        <v>37</v>
      </c>
    </row>
    <row r="49632" spans="1:12" x14ac:dyDescent="0.25">
      <c r="A49632" s="18">
        <v>43915</v>
      </c>
      <c r="B49632" s="18" t="s">
        <v>88770</v>
      </c>
      <c r="C49632" s="19">
        <v>43633.787499999999</v>
      </c>
      <c r="D49632" s="18">
        <v>4</v>
      </c>
      <c r="E49632" s="18" t="s">
        <v>88729</v>
      </c>
      <c r="F49632" s="18" t="s">
        <v>88730</v>
      </c>
      <c r="G49632" s="18">
        <v>2.59</v>
      </c>
      <c r="H49632" s="18">
        <v>10.36</v>
      </c>
      <c r="I49632" s="18" t="s">
        <v>204</v>
      </c>
      <c r="J49632" s="18" t="s">
        <v>20</v>
      </c>
      <c r="K49632" s="18" t="s">
        <v>88771</v>
      </c>
      <c r="L49632" s="18" t="s">
        <v>37</v>
      </c>
    </row>
    <row r="49633" spans="1:12" x14ac:dyDescent="0.25">
      <c r="A49633" s="18">
        <v>43916</v>
      </c>
      <c r="B49633" s="18" t="s">
        <v>88772</v>
      </c>
      <c r="C49633" s="19">
        <v>44068.572916666664</v>
      </c>
      <c r="D49633" s="18">
        <v>3</v>
      </c>
      <c r="E49633" s="18" t="s">
        <v>88729</v>
      </c>
      <c r="F49633" s="18" t="s">
        <v>88730</v>
      </c>
      <c r="G49633" s="18">
        <v>2.59</v>
      </c>
      <c r="H49633" s="18">
        <v>7.77</v>
      </c>
      <c r="I49633" s="18" t="s">
        <v>27</v>
      </c>
      <c r="J49633" s="18" t="s">
        <v>15</v>
      </c>
      <c r="K49633" s="18" t="s">
        <v>88773</v>
      </c>
      <c r="L49633" s="18" t="s">
        <v>37</v>
      </c>
    </row>
    <row r="49634" spans="1:12" x14ac:dyDescent="0.25">
      <c r="A49634" s="18">
        <v>43927</v>
      </c>
      <c r="B49634" s="18" t="s">
        <v>88794</v>
      </c>
      <c r="C49634" s="19">
        <v>43689.730555555558</v>
      </c>
      <c r="D49634" s="18">
        <v>4</v>
      </c>
      <c r="E49634" s="18" t="s">
        <v>88729</v>
      </c>
      <c r="F49634" s="18" t="s">
        <v>88730</v>
      </c>
      <c r="G49634" s="18">
        <v>2.59</v>
      </c>
      <c r="H49634" s="18">
        <v>10.36</v>
      </c>
      <c r="I49634" s="18" t="s">
        <v>45</v>
      </c>
      <c r="J49634" s="18" t="s">
        <v>20</v>
      </c>
      <c r="K49634" s="18" t="s">
        <v>88795</v>
      </c>
      <c r="L49634" s="18" t="s">
        <v>37</v>
      </c>
    </row>
    <row r="49635" spans="1:12" x14ac:dyDescent="0.25">
      <c r="A49635" s="18">
        <v>43929</v>
      </c>
      <c r="B49635" s="18" t="s">
        <v>88798</v>
      </c>
      <c r="C49635" s="19">
        <v>44076.55972222222</v>
      </c>
      <c r="D49635" s="18">
        <v>1</v>
      </c>
      <c r="E49635" s="18" t="s">
        <v>88729</v>
      </c>
      <c r="F49635" s="18" t="s">
        <v>88730</v>
      </c>
      <c r="G49635" s="18">
        <v>2.59</v>
      </c>
      <c r="H49635" s="18">
        <v>2.59</v>
      </c>
      <c r="I49635" s="18" t="s">
        <v>101</v>
      </c>
      <c r="J49635" s="18" t="s">
        <v>46</v>
      </c>
      <c r="K49635" s="18" t="s">
        <v>88799</v>
      </c>
      <c r="L49635" s="18" t="s">
        <v>37</v>
      </c>
    </row>
    <row r="49636" spans="1:12" x14ac:dyDescent="0.25">
      <c r="A49636" s="18">
        <v>43936</v>
      </c>
      <c r="B49636" s="18" t="s">
        <v>88812</v>
      </c>
      <c r="C49636" s="19">
        <v>44423.395138888889</v>
      </c>
      <c r="D49636" s="18">
        <v>10</v>
      </c>
      <c r="E49636" s="18" t="s">
        <v>88729</v>
      </c>
      <c r="F49636" s="18" t="s">
        <v>88730</v>
      </c>
      <c r="G49636" s="18">
        <v>2.59</v>
      </c>
      <c r="H49636" s="18">
        <v>25.9</v>
      </c>
      <c r="I49636" s="18" t="s">
        <v>211</v>
      </c>
      <c r="J49636" s="18" t="s">
        <v>15</v>
      </c>
      <c r="K49636" s="18" t="s">
        <v>88813</v>
      </c>
      <c r="L49636" s="18" t="s">
        <v>37</v>
      </c>
    </row>
    <row r="49637" spans="1:12" x14ac:dyDescent="0.25">
      <c r="A49637" s="18">
        <v>43953</v>
      </c>
      <c r="B49637" s="18" t="s">
        <v>88846</v>
      </c>
      <c r="C49637" s="19">
        <v>44058.565972222219</v>
      </c>
      <c r="D49637" s="18">
        <v>3</v>
      </c>
      <c r="E49637" s="18" t="s">
        <v>88729</v>
      </c>
      <c r="F49637" s="18" t="s">
        <v>88730</v>
      </c>
      <c r="G49637" s="18">
        <v>2.59</v>
      </c>
      <c r="H49637" s="18">
        <v>7.77</v>
      </c>
      <c r="I49637" s="18" t="s">
        <v>132</v>
      </c>
      <c r="J49637" s="18" t="s">
        <v>28</v>
      </c>
      <c r="K49637" s="18" t="s">
        <v>88847</v>
      </c>
      <c r="L49637" s="18" t="s">
        <v>37</v>
      </c>
    </row>
    <row r="49638" spans="1:12" x14ac:dyDescent="0.25">
      <c r="A49638" s="18">
        <v>43955</v>
      </c>
      <c r="B49638" s="18" t="s">
        <v>88850</v>
      </c>
      <c r="C49638" s="19">
        <v>44156.517361111109</v>
      </c>
      <c r="D49638" s="18">
        <v>10</v>
      </c>
      <c r="E49638" s="18" t="s">
        <v>88729</v>
      </c>
      <c r="F49638" s="18" t="s">
        <v>88730</v>
      </c>
      <c r="G49638" s="18">
        <v>2.59</v>
      </c>
      <c r="H49638" s="18">
        <v>25.9</v>
      </c>
      <c r="I49638" s="18" t="s">
        <v>204</v>
      </c>
      <c r="J49638" s="18" t="s">
        <v>15</v>
      </c>
      <c r="K49638" s="18" t="s">
        <v>88851</v>
      </c>
      <c r="L49638" s="18" t="s">
        <v>37</v>
      </c>
    </row>
    <row r="49639" spans="1:12" x14ac:dyDescent="0.25">
      <c r="A49639" s="18">
        <v>43959</v>
      </c>
      <c r="B49639" s="18" t="s">
        <v>88858</v>
      </c>
      <c r="C49639" s="19">
        <v>43961.498611111114</v>
      </c>
      <c r="D49639" s="18">
        <v>9</v>
      </c>
      <c r="E49639" s="18" t="s">
        <v>88729</v>
      </c>
      <c r="F49639" s="18" t="s">
        <v>88730</v>
      </c>
      <c r="G49639" s="18">
        <v>2.59</v>
      </c>
      <c r="H49639" s="18">
        <v>23.31</v>
      </c>
      <c r="I49639" s="18" t="s">
        <v>101</v>
      </c>
      <c r="J49639" s="18" t="s">
        <v>46</v>
      </c>
      <c r="K49639" s="18" t="s">
        <v>88859</v>
      </c>
      <c r="L49639" s="18" t="s">
        <v>37</v>
      </c>
    </row>
    <row r="49640" spans="1:12" x14ac:dyDescent="0.25">
      <c r="A49640" s="18">
        <v>43976</v>
      </c>
      <c r="B49640" s="18" t="s">
        <v>88894</v>
      </c>
      <c r="C49640" s="19">
        <v>44102.462500000001</v>
      </c>
      <c r="D49640" s="18">
        <v>4</v>
      </c>
      <c r="E49640" s="18" t="s">
        <v>88889</v>
      </c>
      <c r="F49640" s="18" t="s">
        <v>88890</v>
      </c>
      <c r="G49640" s="18">
        <v>1.9</v>
      </c>
      <c r="H49640" s="18">
        <v>7.6</v>
      </c>
      <c r="I49640" s="18" t="s">
        <v>42</v>
      </c>
      <c r="J49640" s="18" t="s">
        <v>28</v>
      </c>
      <c r="K49640" s="18" t="s">
        <v>88895</v>
      </c>
      <c r="L49640" s="18" t="s">
        <v>37</v>
      </c>
    </row>
    <row r="49641" spans="1:12" x14ac:dyDescent="0.25">
      <c r="A49641" s="18">
        <v>43978</v>
      </c>
      <c r="B49641" s="18" t="s">
        <v>88898</v>
      </c>
      <c r="C49641" s="19">
        <v>44651.415277777778</v>
      </c>
      <c r="D49641" s="18">
        <v>1</v>
      </c>
      <c r="E49641" s="18" t="s">
        <v>88889</v>
      </c>
      <c r="F49641" s="18" t="s">
        <v>88890</v>
      </c>
      <c r="G49641" s="18">
        <v>1.9</v>
      </c>
      <c r="H49641" s="18">
        <v>1.9</v>
      </c>
      <c r="I49641" s="18" t="s">
        <v>45</v>
      </c>
      <c r="J49641" s="18" t="s">
        <v>28</v>
      </c>
      <c r="K49641" s="18" t="s">
        <v>88899</v>
      </c>
      <c r="L49641" s="18" t="s">
        <v>37</v>
      </c>
    </row>
    <row r="49642" spans="1:12" x14ac:dyDescent="0.25">
      <c r="A49642" s="18">
        <v>43981</v>
      </c>
      <c r="B49642" s="18" t="s">
        <v>88904</v>
      </c>
      <c r="C49642" s="19">
        <v>44334.62777777778</v>
      </c>
      <c r="D49642" s="18">
        <v>1</v>
      </c>
      <c r="E49642" s="18" t="s">
        <v>88889</v>
      </c>
      <c r="F49642" s="18" t="s">
        <v>88890</v>
      </c>
      <c r="G49642" s="18">
        <v>1.9</v>
      </c>
      <c r="H49642" s="18">
        <v>1.9</v>
      </c>
      <c r="I49642" s="18" t="s">
        <v>132</v>
      </c>
      <c r="J49642" s="18" t="s">
        <v>46</v>
      </c>
      <c r="K49642" s="18" t="s">
        <v>88905</v>
      </c>
      <c r="L49642" s="18" t="s">
        <v>37</v>
      </c>
    </row>
    <row r="49643" spans="1:12" x14ac:dyDescent="0.25">
      <c r="A49643" s="18">
        <v>43985</v>
      </c>
      <c r="B49643" s="18" t="s">
        <v>88912</v>
      </c>
      <c r="C49643" s="19">
        <v>44329.852083333331</v>
      </c>
      <c r="D49643" s="18">
        <v>9</v>
      </c>
      <c r="E49643" s="18" t="s">
        <v>88889</v>
      </c>
      <c r="F49643" s="18" t="s">
        <v>88890</v>
      </c>
      <c r="G49643" s="18">
        <v>1.9</v>
      </c>
      <c r="H49643" s="18">
        <v>17.099999999999898</v>
      </c>
      <c r="I49643" s="18" t="s">
        <v>172</v>
      </c>
      <c r="J49643" s="18" t="s">
        <v>20</v>
      </c>
      <c r="K49643" s="18" t="s">
        <v>88913</v>
      </c>
      <c r="L49643" s="18" t="s">
        <v>37</v>
      </c>
    </row>
    <row r="49644" spans="1:12" x14ac:dyDescent="0.25">
      <c r="A49644" s="18">
        <v>43995</v>
      </c>
      <c r="B49644" s="18" t="s">
        <v>88932</v>
      </c>
      <c r="C49644" s="19">
        <v>43868.79791666667</v>
      </c>
      <c r="D49644" s="18">
        <v>7</v>
      </c>
      <c r="E49644" s="18" t="s">
        <v>88889</v>
      </c>
      <c r="F49644" s="18" t="s">
        <v>88890</v>
      </c>
      <c r="G49644" s="18">
        <v>1.9</v>
      </c>
      <c r="H49644" s="18">
        <v>13.299999999999899</v>
      </c>
      <c r="I49644" s="18" t="s">
        <v>218</v>
      </c>
      <c r="J49644" s="18" t="s">
        <v>15</v>
      </c>
      <c r="K49644" s="18" t="s">
        <v>88933</v>
      </c>
      <c r="L49644" s="18" t="s">
        <v>37</v>
      </c>
    </row>
    <row r="49645" spans="1:12" x14ac:dyDescent="0.25">
      <c r="A49645" s="18">
        <v>43996</v>
      </c>
      <c r="B49645" s="18" t="s">
        <v>88934</v>
      </c>
      <c r="C49645" s="19">
        <v>44050.595138888886</v>
      </c>
      <c r="D49645" s="18">
        <v>2</v>
      </c>
      <c r="E49645" s="18" t="s">
        <v>88889</v>
      </c>
      <c r="F49645" s="18" t="s">
        <v>88890</v>
      </c>
      <c r="G49645" s="18">
        <v>1.9</v>
      </c>
      <c r="H49645" s="18">
        <v>3.8</v>
      </c>
      <c r="I49645" s="18" t="s">
        <v>515</v>
      </c>
      <c r="J49645" s="18" t="s">
        <v>28</v>
      </c>
      <c r="K49645" s="18" t="s">
        <v>88935</v>
      </c>
      <c r="L49645" s="18" t="s">
        <v>37</v>
      </c>
    </row>
    <row r="49646" spans="1:12" x14ac:dyDescent="0.25">
      <c r="A49646" s="18">
        <v>44001</v>
      </c>
      <c r="B49646" s="18" t="s">
        <v>88944</v>
      </c>
      <c r="C49646" s="19">
        <v>44331.548611111109</v>
      </c>
      <c r="D49646" s="18">
        <v>6</v>
      </c>
      <c r="E49646" s="18" t="s">
        <v>88889</v>
      </c>
      <c r="F49646" s="18" t="s">
        <v>88890</v>
      </c>
      <c r="G49646" s="18">
        <v>1.9</v>
      </c>
      <c r="H49646" s="18">
        <v>11.399999999999901</v>
      </c>
      <c r="I49646" s="18" t="s">
        <v>68</v>
      </c>
      <c r="J49646" s="18" t="s">
        <v>28</v>
      </c>
      <c r="K49646" s="18" t="s">
        <v>88945</v>
      </c>
      <c r="L49646" s="18" t="s">
        <v>37</v>
      </c>
    </row>
    <row r="49647" spans="1:12" x14ac:dyDescent="0.25">
      <c r="A49647" s="18">
        <v>44005</v>
      </c>
      <c r="B49647" s="18" t="s">
        <v>88952</v>
      </c>
      <c r="C49647" s="19">
        <v>43915.350694444445</v>
      </c>
      <c r="D49647" s="18">
        <v>6</v>
      </c>
      <c r="E49647" s="18" t="s">
        <v>88889</v>
      </c>
      <c r="F49647" s="18" t="s">
        <v>88890</v>
      </c>
      <c r="G49647" s="18">
        <v>1.9</v>
      </c>
      <c r="H49647" s="18">
        <v>11.399999999999901</v>
      </c>
      <c r="I49647" s="18" t="s">
        <v>14</v>
      </c>
      <c r="J49647" s="18" t="s">
        <v>28</v>
      </c>
      <c r="K49647" s="18" t="s">
        <v>88953</v>
      </c>
      <c r="L49647" s="18" t="s">
        <v>37</v>
      </c>
    </row>
    <row r="49648" spans="1:12" x14ac:dyDescent="0.25">
      <c r="A49648" s="18">
        <v>44013</v>
      </c>
      <c r="B49648" s="18" t="s">
        <v>88968</v>
      </c>
      <c r="C49648" s="19">
        <v>44435.374305555553</v>
      </c>
      <c r="D49648" s="18">
        <v>4</v>
      </c>
      <c r="E49648" s="18" t="s">
        <v>88889</v>
      </c>
      <c r="F49648" s="18" t="s">
        <v>88890</v>
      </c>
      <c r="G49648" s="18">
        <v>1.9</v>
      </c>
      <c r="H49648" s="18">
        <v>7.6</v>
      </c>
      <c r="I49648" s="18" t="s">
        <v>104</v>
      </c>
      <c r="J49648" s="18" t="s">
        <v>28</v>
      </c>
      <c r="K49648" s="18" t="s">
        <v>88969</v>
      </c>
      <c r="L49648" s="18" t="s">
        <v>37</v>
      </c>
    </row>
    <row r="49649" spans="1:12" x14ac:dyDescent="0.25">
      <c r="A49649" s="18">
        <v>44034</v>
      </c>
      <c r="B49649" s="18" t="s">
        <v>89010</v>
      </c>
      <c r="C49649" s="19">
        <v>44499.745833333334</v>
      </c>
      <c r="D49649" s="18">
        <v>4</v>
      </c>
      <c r="E49649" s="18" t="s">
        <v>88889</v>
      </c>
      <c r="F49649" s="18" t="s">
        <v>88890</v>
      </c>
      <c r="G49649" s="18">
        <v>1.9</v>
      </c>
      <c r="H49649" s="18">
        <v>7.6</v>
      </c>
      <c r="I49649" s="18" t="s">
        <v>223</v>
      </c>
      <c r="J49649" s="18" t="s">
        <v>28</v>
      </c>
      <c r="K49649" s="18" t="s">
        <v>89011</v>
      </c>
      <c r="L49649" s="18" t="s">
        <v>37</v>
      </c>
    </row>
    <row r="49650" spans="1:12" x14ac:dyDescent="0.25">
      <c r="A49650" s="18">
        <v>44042</v>
      </c>
      <c r="B49650" s="18" t="s">
        <v>89026</v>
      </c>
      <c r="C49650" s="19">
        <v>44554.418749999997</v>
      </c>
      <c r="D49650" s="18">
        <v>8</v>
      </c>
      <c r="E49650" s="18" t="s">
        <v>88889</v>
      </c>
      <c r="F49650" s="18" t="s">
        <v>88890</v>
      </c>
      <c r="G49650" s="18">
        <v>1.9</v>
      </c>
      <c r="H49650" s="18">
        <v>15.2</v>
      </c>
      <c r="I49650" s="18" t="s">
        <v>45</v>
      </c>
      <c r="J49650" s="18" t="s">
        <v>46</v>
      </c>
      <c r="K49650" s="18" t="s">
        <v>89027</v>
      </c>
      <c r="L49650" s="18" t="s">
        <v>37</v>
      </c>
    </row>
    <row r="49651" spans="1:12" x14ac:dyDescent="0.25">
      <c r="A49651" s="18">
        <v>44045</v>
      </c>
      <c r="B49651" s="18" t="s">
        <v>89032</v>
      </c>
      <c r="C49651" s="19">
        <v>43896.662499999999</v>
      </c>
      <c r="D49651" s="18">
        <v>9</v>
      </c>
      <c r="E49651" s="18" t="s">
        <v>88889</v>
      </c>
      <c r="F49651" s="18" t="s">
        <v>88890</v>
      </c>
      <c r="G49651" s="18">
        <v>1.9</v>
      </c>
      <c r="H49651" s="18">
        <v>17.099999999999898</v>
      </c>
      <c r="I49651" s="18" t="s">
        <v>27</v>
      </c>
      <c r="J49651" s="18" t="s">
        <v>20</v>
      </c>
      <c r="K49651" s="18" t="s">
        <v>89033</v>
      </c>
      <c r="L49651" s="18" t="s">
        <v>37</v>
      </c>
    </row>
    <row r="49652" spans="1:12" x14ac:dyDescent="0.25">
      <c r="A49652" s="18">
        <v>44057</v>
      </c>
      <c r="B49652" s="18" t="s">
        <v>89056</v>
      </c>
      <c r="C49652" s="19">
        <v>43647.835416666669</v>
      </c>
      <c r="D49652" s="18">
        <v>10</v>
      </c>
      <c r="E49652" s="18" t="s">
        <v>88889</v>
      </c>
      <c r="F49652" s="18" t="s">
        <v>88890</v>
      </c>
      <c r="G49652" s="18">
        <v>1.9</v>
      </c>
      <c r="H49652" s="18">
        <v>19</v>
      </c>
      <c r="I49652" s="18" t="s">
        <v>55</v>
      </c>
      <c r="J49652" s="18" t="s">
        <v>46</v>
      </c>
      <c r="K49652" s="18" t="s">
        <v>89057</v>
      </c>
      <c r="L49652" s="18" t="s">
        <v>37</v>
      </c>
    </row>
    <row r="49653" spans="1:12" x14ac:dyDescent="0.25">
      <c r="A49653" s="18">
        <v>44063</v>
      </c>
      <c r="B49653" s="18" t="s">
        <v>89070</v>
      </c>
      <c r="C49653" s="19">
        <v>44423.529166666667</v>
      </c>
      <c r="D49653" s="18">
        <v>6</v>
      </c>
      <c r="E49653" s="18" t="s">
        <v>89065</v>
      </c>
      <c r="F49653" s="18" t="s">
        <v>89066</v>
      </c>
      <c r="G49653" s="18">
        <v>4.49</v>
      </c>
      <c r="H49653" s="18">
        <v>26.94</v>
      </c>
      <c r="I49653" s="18" t="s">
        <v>211</v>
      </c>
      <c r="J49653" s="18" t="s">
        <v>20</v>
      </c>
      <c r="K49653" s="18" t="s">
        <v>89071</v>
      </c>
      <c r="L49653" s="18" t="s">
        <v>37</v>
      </c>
    </row>
    <row r="49654" spans="1:12" x14ac:dyDescent="0.25">
      <c r="A49654" s="18">
        <v>44065</v>
      </c>
      <c r="B49654" s="18" t="s">
        <v>89074</v>
      </c>
      <c r="C49654" s="19">
        <v>43710.452777777777</v>
      </c>
      <c r="D49654" s="18">
        <v>10</v>
      </c>
      <c r="E49654" s="18" t="s">
        <v>89065</v>
      </c>
      <c r="F49654" s="18" t="s">
        <v>89066</v>
      </c>
      <c r="G49654" s="18">
        <v>4.49</v>
      </c>
      <c r="H49654" s="18">
        <v>44.9</v>
      </c>
      <c r="I49654" s="18" t="s">
        <v>138</v>
      </c>
      <c r="J49654" s="18" t="s">
        <v>15</v>
      </c>
      <c r="K49654" s="18" t="s">
        <v>89075</v>
      </c>
      <c r="L49654" s="18" t="s">
        <v>37</v>
      </c>
    </row>
    <row r="49655" spans="1:12" x14ac:dyDescent="0.25">
      <c r="A49655" s="18">
        <v>44068</v>
      </c>
      <c r="B49655" s="18" t="s">
        <v>89080</v>
      </c>
      <c r="C49655" s="19">
        <v>43705.75</v>
      </c>
      <c r="D49655" s="18">
        <v>3</v>
      </c>
      <c r="E49655" s="18" t="s">
        <v>89065</v>
      </c>
      <c r="F49655" s="18" t="s">
        <v>89066</v>
      </c>
      <c r="G49655" s="18">
        <v>4.49</v>
      </c>
      <c r="H49655" s="18">
        <v>13.47</v>
      </c>
      <c r="I49655" s="18" t="s">
        <v>356</v>
      </c>
      <c r="J49655" s="18" t="s">
        <v>15</v>
      </c>
      <c r="K49655" s="18" t="s">
        <v>89081</v>
      </c>
      <c r="L49655" s="18" t="s">
        <v>37</v>
      </c>
    </row>
    <row r="49656" spans="1:12" x14ac:dyDescent="0.25">
      <c r="A49656" s="18">
        <v>44074</v>
      </c>
      <c r="B49656" s="18" t="s">
        <v>89092</v>
      </c>
      <c r="C49656" s="19">
        <v>44356.607638888891</v>
      </c>
      <c r="D49656" s="18">
        <v>7</v>
      </c>
      <c r="E49656" s="18" t="s">
        <v>89065</v>
      </c>
      <c r="F49656" s="18" t="s">
        <v>89066</v>
      </c>
      <c r="G49656" s="18">
        <v>4.49</v>
      </c>
      <c r="H49656" s="18">
        <v>31.43</v>
      </c>
      <c r="I49656" s="18" t="s">
        <v>81</v>
      </c>
      <c r="J49656" s="18" t="s">
        <v>20</v>
      </c>
      <c r="K49656" s="18" t="s">
        <v>89093</v>
      </c>
      <c r="L49656" s="18" t="s">
        <v>37</v>
      </c>
    </row>
    <row r="49657" spans="1:12" x14ac:dyDescent="0.25">
      <c r="A49657" s="18">
        <v>44085</v>
      </c>
      <c r="B49657" s="18" t="s">
        <v>89114</v>
      </c>
      <c r="C49657" s="19">
        <v>44568.507638888892</v>
      </c>
      <c r="D49657" s="18">
        <v>8</v>
      </c>
      <c r="E49657" s="18" t="s">
        <v>89065</v>
      </c>
      <c r="F49657" s="18" t="s">
        <v>89066</v>
      </c>
      <c r="G49657" s="18">
        <v>4.49</v>
      </c>
      <c r="H49657" s="18">
        <v>35.92</v>
      </c>
      <c r="I49657" s="18" t="s">
        <v>14</v>
      </c>
      <c r="J49657" s="18" t="s">
        <v>15</v>
      </c>
      <c r="K49657" s="18" t="s">
        <v>89115</v>
      </c>
      <c r="L49657" s="18" t="s">
        <v>37</v>
      </c>
    </row>
    <row r="49658" spans="1:12" x14ac:dyDescent="0.25">
      <c r="A49658" s="18">
        <v>44087</v>
      </c>
      <c r="B49658" s="18" t="s">
        <v>89118</v>
      </c>
      <c r="C49658" s="19">
        <v>44368.431944444441</v>
      </c>
      <c r="D49658" s="18">
        <v>3</v>
      </c>
      <c r="E49658" s="18" t="s">
        <v>89065</v>
      </c>
      <c r="F49658" s="18" t="s">
        <v>89066</v>
      </c>
      <c r="G49658" s="18">
        <v>4.49</v>
      </c>
      <c r="H49658" s="18">
        <v>13.47</v>
      </c>
      <c r="I49658" s="18" t="s">
        <v>123</v>
      </c>
      <c r="J49658" s="18" t="s">
        <v>28</v>
      </c>
      <c r="K49658" s="18" t="s">
        <v>89119</v>
      </c>
      <c r="L49658" s="18" t="s">
        <v>37</v>
      </c>
    </row>
    <row r="49659" spans="1:12" x14ac:dyDescent="0.25">
      <c r="A49659" s="18">
        <v>44099</v>
      </c>
      <c r="B49659" s="18" t="s">
        <v>89142</v>
      </c>
      <c r="C49659" s="19">
        <v>44662.85</v>
      </c>
      <c r="D49659" s="18">
        <v>10</v>
      </c>
      <c r="E49659" s="18" t="s">
        <v>89065</v>
      </c>
      <c r="F49659" s="18" t="s">
        <v>89066</v>
      </c>
      <c r="G49659" s="18">
        <v>4.49</v>
      </c>
      <c r="H49659" s="18">
        <v>44.9</v>
      </c>
      <c r="I49659" s="18" t="s">
        <v>81</v>
      </c>
      <c r="J49659" s="18" t="s">
        <v>28</v>
      </c>
      <c r="K49659" s="18" t="s">
        <v>89143</v>
      </c>
      <c r="L49659" s="18" t="s">
        <v>37</v>
      </c>
    </row>
    <row r="49660" spans="1:12" x14ac:dyDescent="0.25">
      <c r="A49660" s="18">
        <v>44103</v>
      </c>
      <c r="B49660" s="18" t="s">
        <v>89150</v>
      </c>
      <c r="C49660" s="19">
        <v>44515.683333333334</v>
      </c>
      <c r="D49660" s="18">
        <v>7</v>
      </c>
      <c r="E49660" s="18" t="s">
        <v>89065</v>
      </c>
      <c r="F49660" s="18" t="s">
        <v>89066</v>
      </c>
      <c r="G49660" s="18">
        <v>4.49</v>
      </c>
      <c r="H49660" s="18">
        <v>31.43</v>
      </c>
      <c r="I49660" s="18" t="s">
        <v>71</v>
      </c>
      <c r="J49660" s="18" t="s">
        <v>20</v>
      </c>
      <c r="K49660" s="18" t="s">
        <v>89151</v>
      </c>
      <c r="L49660" s="18" t="s">
        <v>37</v>
      </c>
    </row>
    <row r="49661" spans="1:12" x14ac:dyDescent="0.25">
      <c r="A49661" s="18">
        <v>44109</v>
      </c>
      <c r="B49661" s="18" t="s">
        <v>89162</v>
      </c>
      <c r="C49661" s="19">
        <v>44131.838194444441</v>
      </c>
      <c r="D49661" s="18">
        <v>3</v>
      </c>
      <c r="E49661" s="18" t="s">
        <v>89065</v>
      </c>
      <c r="F49661" s="18" t="s">
        <v>89066</v>
      </c>
      <c r="G49661" s="18">
        <v>4.49</v>
      </c>
      <c r="H49661" s="18">
        <v>13.47</v>
      </c>
      <c r="I49661" s="18" t="s">
        <v>45</v>
      </c>
      <c r="J49661" s="18" t="s">
        <v>28</v>
      </c>
      <c r="K49661" s="18" t="s">
        <v>89163</v>
      </c>
      <c r="L49661" s="18" t="s">
        <v>37</v>
      </c>
    </row>
    <row r="49662" spans="1:12" x14ac:dyDescent="0.25">
      <c r="A49662" s="18">
        <v>44110</v>
      </c>
      <c r="B49662" s="18" t="s">
        <v>89164</v>
      </c>
      <c r="C49662" s="19">
        <v>44199.736111111109</v>
      </c>
      <c r="D49662" s="18">
        <v>8</v>
      </c>
      <c r="E49662" s="18" t="s">
        <v>89065</v>
      </c>
      <c r="F49662" s="18" t="s">
        <v>89066</v>
      </c>
      <c r="G49662" s="18">
        <v>4.49</v>
      </c>
      <c r="H49662" s="18">
        <v>35.92</v>
      </c>
      <c r="I49662" s="18" t="s">
        <v>61</v>
      </c>
      <c r="J49662" s="18" t="s">
        <v>15</v>
      </c>
      <c r="K49662" s="18" t="s">
        <v>89165</v>
      </c>
      <c r="L49662" s="18" t="s">
        <v>37</v>
      </c>
    </row>
    <row r="49663" spans="1:12" x14ac:dyDescent="0.25">
      <c r="A49663" s="18">
        <v>44120</v>
      </c>
      <c r="B49663" s="18" t="s">
        <v>89184</v>
      </c>
      <c r="C49663" s="19">
        <v>44488.665972222225</v>
      </c>
      <c r="D49663" s="18">
        <v>10</v>
      </c>
      <c r="E49663" s="18" t="s">
        <v>89065</v>
      </c>
      <c r="F49663" s="18" t="s">
        <v>89066</v>
      </c>
      <c r="G49663" s="18">
        <v>4.49</v>
      </c>
      <c r="H49663" s="18">
        <v>44.9</v>
      </c>
      <c r="I49663" s="18" t="s">
        <v>135</v>
      </c>
      <c r="J49663" s="18" t="s">
        <v>15</v>
      </c>
      <c r="K49663" s="18" t="s">
        <v>89185</v>
      </c>
      <c r="L49663" s="18" t="s">
        <v>37</v>
      </c>
    </row>
    <row r="49664" spans="1:12" x14ac:dyDescent="0.25">
      <c r="A49664" s="18">
        <v>44137</v>
      </c>
      <c r="B49664" s="18" t="s">
        <v>89218</v>
      </c>
      <c r="C49664" s="19">
        <v>44677.755555555559</v>
      </c>
      <c r="D49664" s="18">
        <v>2</v>
      </c>
      <c r="E49664" s="18" t="s">
        <v>89065</v>
      </c>
      <c r="F49664" s="18" t="s">
        <v>89066</v>
      </c>
      <c r="G49664" s="18">
        <v>4.49</v>
      </c>
      <c r="H49664" s="18">
        <v>8.98</v>
      </c>
      <c r="I49664" s="18" t="s">
        <v>349</v>
      </c>
      <c r="J49664" s="18" t="s">
        <v>20</v>
      </c>
      <c r="K49664" s="18" t="s">
        <v>89219</v>
      </c>
      <c r="L49664" s="18" t="s">
        <v>37</v>
      </c>
    </row>
    <row r="49665" spans="1:12" x14ac:dyDescent="0.25">
      <c r="A49665" s="18">
        <v>44139</v>
      </c>
      <c r="B49665" s="18" t="s">
        <v>89222</v>
      </c>
      <c r="C49665" s="19">
        <v>43950.487500000003</v>
      </c>
      <c r="D49665" s="18">
        <v>4</v>
      </c>
      <c r="E49665" s="18" t="s">
        <v>89065</v>
      </c>
      <c r="F49665" s="18" t="s">
        <v>89066</v>
      </c>
      <c r="G49665" s="18">
        <v>4.49</v>
      </c>
      <c r="H49665" s="18">
        <v>17.96</v>
      </c>
      <c r="I49665" s="18" t="s">
        <v>96</v>
      </c>
      <c r="J49665" s="18" t="s">
        <v>28</v>
      </c>
      <c r="K49665" s="18" t="s">
        <v>89223</v>
      </c>
      <c r="L49665" s="18" t="s">
        <v>37</v>
      </c>
    </row>
    <row r="49666" spans="1:12" x14ac:dyDescent="0.25">
      <c r="A49666" s="18">
        <v>44142</v>
      </c>
      <c r="B49666" s="18" t="s">
        <v>89228</v>
      </c>
      <c r="C49666" s="19">
        <v>43828.772222222222</v>
      </c>
      <c r="D49666" s="18">
        <v>5</v>
      </c>
      <c r="E49666" s="18" t="s">
        <v>89065</v>
      </c>
      <c r="F49666" s="18" t="s">
        <v>89066</v>
      </c>
      <c r="G49666" s="18">
        <v>4.49</v>
      </c>
      <c r="H49666" s="18">
        <v>22.45</v>
      </c>
      <c r="I49666" s="18" t="s">
        <v>218</v>
      </c>
      <c r="J49666" s="18" t="s">
        <v>46</v>
      </c>
      <c r="K49666" s="18" t="s">
        <v>89229</v>
      </c>
      <c r="L49666" s="18" t="s">
        <v>37</v>
      </c>
    </row>
    <row r="49667" spans="1:12" x14ac:dyDescent="0.25">
      <c r="A49667" s="18">
        <v>44149</v>
      </c>
      <c r="B49667" s="18" t="s">
        <v>89242</v>
      </c>
      <c r="C49667" s="19">
        <v>43673.474999999999</v>
      </c>
      <c r="D49667" s="18">
        <v>1</v>
      </c>
      <c r="E49667" s="18" t="s">
        <v>89065</v>
      </c>
      <c r="F49667" s="18" t="s">
        <v>89066</v>
      </c>
      <c r="G49667" s="18">
        <v>4.49</v>
      </c>
      <c r="H49667" s="18">
        <v>4.49</v>
      </c>
      <c r="I49667" s="18" t="s">
        <v>89</v>
      </c>
      <c r="J49667" s="18" t="s">
        <v>28</v>
      </c>
      <c r="K49667" s="18" t="s">
        <v>89243</v>
      </c>
      <c r="L49667" s="18" t="s">
        <v>37</v>
      </c>
    </row>
    <row r="49668" spans="1:12" x14ac:dyDescent="0.25">
      <c r="A49668" s="18">
        <v>44160</v>
      </c>
      <c r="B49668" s="18" t="s">
        <v>89264</v>
      </c>
      <c r="C49668" s="19">
        <v>44403.47152777778</v>
      </c>
      <c r="D49668" s="18">
        <v>6</v>
      </c>
      <c r="E49668" s="18" t="s">
        <v>89065</v>
      </c>
      <c r="F49668" s="18" t="s">
        <v>89066</v>
      </c>
      <c r="G49668" s="18">
        <v>4.49</v>
      </c>
      <c r="H49668" s="18">
        <v>26.94</v>
      </c>
      <c r="I49668" s="18" t="s">
        <v>65</v>
      </c>
      <c r="J49668" s="18" t="s">
        <v>28</v>
      </c>
      <c r="K49668" s="18" t="s">
        <v>89265</v>
      </c>
      <c r="L49668" s="18" t="s">
        <v>37</v>
      </c>
    </row>
    <row r="49669" spans="1:12" x14ac:dyDescent="0.25">
      <c r="A49669" s="18">
        <v>44164</v>
      </c>
      <c r="B49669" s="18" t="s">
        <v>89274</v>
      </c>
      <c r="C49669" s="19">
        <v>43670.447916666664</v>
      </c>
      <c r="D49669" s="18">
        <v>8</v>
      </c>
      <c r="E49669" s="18" t="s">
        <v>89269</v>
      </c>
      <c r="F49669" s="18" t="s">
        <v>89270</v>
      </c>
      <c r="G49669" s="18">
        <v>4.8</v>
      </c>
      <c r="H49669" s="18">
        <v>38.4</v>
      </c>
      <c r="I49669" s="18" t="s">
        <v>165</v>
      </c>
      <c r="J49669" s="18" t="s">
        <v>28</v>
      </c>
      <c r="K49669" s="18" t="s">
        <v>89275</v>
      </c>
      <c r="L49669" s="18" t="s">
        <v>37</v>
      </c>
    </row>
    <row r="49670" spans="1:12" x14ac:dyDescent="0.25">
      <c r="A49670" s="18">
        <v>44180</v>
      </c>
      <c r="B49670" s="18" t="s">
        <v>89306</v>
      </c>
      <c r="C49670" s="19">
        <v>44530.542361111111</v>
      </c>
      <c r="D49670" s="18">
        <v>4</v>
      </c>
      <c r="E49670" s="18" t="s">
        <v>89269</v>
      </c>
      <c r="F49670" s="18" t="s">
        <v>89270</v>
      </c>
      <c r="G49670" s="18">
        <v>4.8</v>
      </c>
      <c r="H49670" s="18">
        <v>19.2</v>
      </c>
      <c r="I49670" s="18" t="s">
        <v>74</v>
      </c>
      <c r="J49670" s="18" t="s">
        <v>46</v>
      </c>
      <c r="K49670" s="18" t="s">
        <v>89307</v>
      </c>
      <c r="L49670" s="18" t="s">
        <v>37</v>
      </c>
    </row>
    <row r="49671" spans="1:12" x14ac:dyDescent="0.25">
      <c r="A49671" s="18">
        <v>44186</v>
      </c>
      <c r="B49671" s="18" t="s">
        <v>89318</v>
      </c>
      <c r="C49671" s="19">
        <v>44089.451388888891</v>
      </c>
      <c r="D49671" s="18">
        <v>8</v>
      </c>
      <c r="E49671" s="18" t="s">
        <v>89269</v>
      </c>
      <c r="F49671" s="18" t="s">
        <v>89270</v>
      </c>
      <c r="G49671" s="18">
        <v>4.8</v>
      </c>
      <c r="H49671" s="18">
        <v>38.4</v>
      </c>
      <c r="I49671" s="18" t="s">
        <v>19</v>
      </c>
      <c r="J49671" s="18" t="s">
        <v>28</v>
      </c>
      <c r="K49671" s="18" t="s">
        <v>89319</v>
      </c>
      <c r="L49671" s="18" t="s">
        <v>37</v>
      </c>
    </row>
    <row r="49672" spans="1:12" x14ac:dyDescent="0.25">
      <c r="A49672" s="18">
        <v>44189</v>
      </c>
      <c r="B49672" s="18" t="s">
        <v>89324</v>
      </c>
      <c r="C49672" s="19">
        <v>44480.836805555555</v>
      </c>
      <c r="D49672" s="18">
        <v>4</v>
      </c>
      <c r="E49672" s="18" t="s">
        <v>89269</v>
      </c>
      <c r="F49672" s="18" t="s">
        <v>89270</v>
      </c>
      <c r="G49672" s="18">
        <v>4.8</v>
      </c>
      <c r="H49672" s="18">
        <v>19.2</v>
      </c>
      <c r="I49672" s="18" t="s">
        <v>116</v>
      </c>
      <c r="J49672" s="18" t="s">
        <v>46</v>
      </c>
      <c r="K49672" s="18" t="s">
        <v>89325</v>
      </c>
      <c r="L49672" s="18" t="s">
        <v>37</v>
      </c>
    </row>
    <row r="49673" spans="1:12" x14ac:dyDescent="0.25">
      <c r="A49673" s="18">
        <v>44190</v>
      </c>
      <c r="B49673" s="18" t="s">
        <v>89326</v>
      </c>
      <c r="C49673" s="19">
        <v>44675.586805555555</v>
      </c>
      <c r="D49673" s="18">
        <v>3</v>
      </c>
      <c r="E49673" s="18" t="s">
        <v>89269</v>
      </c>
      <c r="F49673" s="18" t="s">
        <v>89270</v>
      </c>
      <c r="G49673" s="18">
        <v>4.8</v>
      </c>
      <c r="H49673" s="18">
        <v>14.399999999999901</v>
      </c>
      <c r="I49673" s="18" t="s">
        <v>211</v>
      </c>
      <c r="J49673" s="18" t="s">
        <v>20</v>
      </c>
      <c r="K49673" s="18" t="s">
        <v>89327</v>
      </c>
      <c r="L49673" s="18" t="s">
        <v>37</v>
      </c>
    </row>
    <row r="49674" spans="1:12" x14ac:dyDescent="0.25">
      <c r="A49674" s="18">
        <v>44192</v>
      </c>
      <c r="B49674" s="18" t="s">
        <v>89330</v>
      </c>
      <c r="C49674" s="19">
        <v>44387.619444444441</v>
      </c>
      <c r="D49674" s="18">
        <v>10</v>
      </c>
      <c r="E49674" s="18" t="s">
        <v>89269</v>
      </c>
      <c r="F49674" s="18" t="s">
        <v>89270</v>
      </c>
      <c r="G49674" s="18">
        <v>4.8</v>
      </c>
      <c r="H49674" s="18">
        <v>48</v>
      </c>
      <c r="I49674" s="18" t="s">
        <v>211</v>
      </c>
      <c r="J49674" s="18" t="s">
        <v>28</v>
      </c>
      <c r="K49674" s="18" t="s">
        <v>89331</v>
      </c>
      <c r="L49674" s="18" t="s">
        <v>37</v>
      </c>
    </row>
    <row r="49675" spans="1:12" x14ac:dyDescent="0.25">
      <c r="A49675" s="18">
        <v>44198</v>
      </c>
      <c r="B49675" s="18" t="s">
        <v>89342</v>
      </c>
      <c r="C49675" s="19">
        <v>43903.517361111109</v>
      </c>
      <c r="D49675" s="18">
        <v>9</v>
      </c>
      <c r="E49675" s="18" t="s">
        <v>89269</v>
      </c>
      <c r="F49675" s="18" t="s">
        <v>89270</v>
      </c>
      <c r="G49675" s="18">
        <v>4.8</v>
      </c>
      <c r="H49675" s="18">
        <v>43.199999999999903</v>
      </c>
      <c r="I49675" s="18" t="s">
        <v>39</v>
      </c>
      <c r="J49675" s="18" t="s">
        <v>15</v>
      </c>
      <c r="K49675" s="18" t="s">
        <v>89343</v>
      </c>
      <c r="L49675" s="18" t="s">
        <v>37</v>
      </c>
    </row>
    <row r="49676" spans="1:12" x14ac:dyDescent="0.25">
      <c r="A49676" s="18">
        <v>44200</v>
      </c>
      <c r="B49676" s="18" t="s">
        <v>89346</v>
      </c>
      <c r="C49676" s="19">
        <v>43982.431250000001</v>
      </c>
      <c r="D49676" s="18">
        <v>9</v>
      </c>
      <c r="E49676" s="18" t="s">
        <v>89269</v>
      </c>
      <c r="F49676" s="18" t="s">
        <v>89270</v>
      </c>
      <c r="G49676" s="18">
        <v>4.8</v>
      </c>
      <c r="H49676" s="18">
        <v>43.199999999999903</v>
      </c>
      <c r="I49676" s="18" t="s">
        <v>27</v>
      </c>
      <c r="J49676" s="18" t="s">
        <v>46</v>
      </c>
      <c r="K49676" s="18" t="s">
        <v>89347</v>
      </c>
      <c r="L49676" s="18" t="s">
        <v>37</v>
      </c>
    </row>
    <row r="49677" spans="1:12" x14ac:dyDescent="0.25">
      <c r="A49677" s="18">
        <v>44204</v>
      </c>
      <c r="B49677" s="18" t="s">
        <v>89354</v>
      </c>
      <c r="C49677" s="19">
        <v>43965.686805555553</v>
      </c>
      <c r="D49677" s="18">
        <v>1</v>
      </c>
      <c r="E49677" s="18" t="s">
        <v>89269</v>
      </c>
      <c r="F49677" s="18" t="s">
        <v>89270</v>
      </c>
      <c r="G49677" s="18">
        <v>4.8</v>
      </c>
      <c r="H49677" s="18">
        <v>4.8</v>
      </c>
      <c r="I49677" s="18" t="s">
        <v>116</v>
      </c>
      <c r="J49677" s="18" t="s">
        <v>20</v>
      </c>
      <c r="K49677" s="18" t="s">
        <v>89355</v>
      </c>
      <c r="L49677" s="18" t="s">
        <v>37</v>
      </c>
    </row>
    <row r="49678" spans="1:12" x14ac:dyDescent="0.25">
      <c r="A49678" s="18">
        <v>44208</v>
      </c>
      <c r="B49678" s="18" t="s">
        <v>89362</v>
      </c>
      <c r="C49678" s="19">
        <v>43676.463888888888</v>
      </c>
      <c r="D49678" s="18">
        <v>10</v>
      </c>
      <c r="E49678" s="18" t="s">
        <v>89269</v>
      </c>
      <c r="F49678" s="18" t="s">
        <v>89270</v>
      </c>
      <c r="G49678" s="18">
        <v>4.8</v>
      </c>
      <c r="H49678" s="18">
        <v>48</v>
      </c>
      <c r="I49678" s="18" t="s">
        <v>311</v>
      </c>
      <c r="J49678" s="18" t="s">
        <v>15</v>
      </c>
      <c r="K49678" s="18" t="s">
        <v>89363</v>
      </c>
      <c r="L49678" s="18" t="s">
        <v>37</v>
      </c>
    </row>
    <row r="49679" spans="1:12" x14ac:dyDescent="0.25">
      <c r="A49679" s="18">
        <v>44210</v>
      </c>
      <c r="B49679" s="18" t="s">
        <v>89366</v>
      </c>
      <c r="C49679" s="19">
        <v>43722.4375</v>
      </c>
      <c r="D49679" s="18">
        <v>2</v>
      </c>
      <c r="E49679" s="18" t="s">
        <v>89269</v>
      </c>
      <c r="F49679" s="18" t="s">
        <v>89270</v>
      </c>
      <c r="G49679" s="18">
        <v>4.8</v>
      </c>
      <c r="H49679" s="18">
        <v>9.6</v>
      </c>
      <c r="I49679" s="18" t="s">
        <v>19</v>
      </c>
      <c r="J49679" s="18" t="s">
        <v>20</v>
      </c>
      <c r="K49679" s="18" t="s">
        <v>89367</v>
      </c>
      <c r="L49679" s="18" t="s">
        <v>37</v>
      </c>
    </row>
    <row r="49680" spans="1:12" x14ac:dyDescent="0.25">
      <c r="A49680" s="18">
        <v>44214</v>
      </c>
      <c r="B49680" s="18" t="s">
        <v>89374</v>
      </c>
      <c r="C49680" s="19">
        <v>43678.791666666664</v>
      </c>
      <c r="D49680" s="18">
        <v>5</v>
      </c>
      <c r="E49680" s="18" t="s">
        <v>89269</v>
      </c>
      <c r="F49680" s="18" t="s">
        <v>89270</v>
      </c>
      <c r="G49680" s="18">
        <v>4.8</v>
      </c>
      <c r="H49680" s="18">
        <v>24</v>
      </c>
      <c r="I49680" s="18" t="s">
        <v>199</v>
      </c>
      <c r="J49680" s="18" t="s">
        <v>28</v>
      </c>
      <c r="K49680" s="18" t="s">
        <v>89375</v>
      </c>
      <c r="L49680" s="18" t="s">
        <v>37</v>
      </c>
    </row>
    <row r="49681" spans="1:12" x14ac:dyDescent="0.25">
      <c r="A49681" s="18">
        <v>44216</v>
      </c>
      <c r="B49681" s="18" t="s">
        <v>89378</v>
      </c>
      <c r="C49681" s="19">
        <v>44134.614583333336</v>
      </c>
      <c r="D49681" s="18">
        <v>8</v>
      </c>
      <c r="E49681" s="18" t="s">
        <v>89269</v>
      </c>
      <c r="F49681" s="18" t="s">
        <v>89270</v>
      </c>
      <c r="G49681" s="18">
        <v>4.8</v>
      </c>
      <c r="H49681" s="18">
        <v>38.4</v>
      </c>
      <c r="I49681" s="18" t="s">
        <v>27</v>
      </c>
      <c r="J49681" s="18" t="s">
        <v>46</v>
      </c>
      <c r="K49681" s="18" t="s">
        <v>89379</v>
      </c>
      <c r="L49681" s="18" t="s">
        <v>37</v>
      </c>
    </row>
    <row r="49682" spans="1:12" x14ac:dyDescent="0.25">
      <c r="A49682" s="18">
        <v>44219</v>
      </c>
      <c r="B49682" s="18" t="s">
        <v>89384</v>
      </c>
      <c r="C49682" s="19">
        <v>44338.386805555558</v>
      </c>
      <c r="D49682" s="18">
        <v>9</v>
      </c>
      <c r="E49682" s="18" t="s">
        <v>89269</v>
      </c>
      <c r="F49682" s="18" t="s">
        <v>89270</v>
      </c>
      <c r="G49682" s="18">
        <v>4.8</v>
      </c>
      <c r="H49682" s="18">
        <v>43.199999999999903</v>
      </c>
      <c r="I49682" s="18" t="s">
        <v>45</v>
      </c>
      <c r="J49682" s="18" t="s">
        <v>28</v>
      </c>
      <c r="K49682" s="18" t="s">
        <v>89385</v>
      </c>
      <c r="L49682" s="18" t="s">
        <v>37</v>
      </c>
    </row>
    <row r="49683" spans="1:12" x14ac:dyDescent="0.25">
      <c r="A49683" s="18">
        <v>44221</v>
      </c>
      <c r="B49683" s="18" t="s">
        <v>89388</v>
      </c>
      <c r="C49683" s="19">
        <v>44434.863888888889</v>
      </c>
      <c r="D49683" s="18">
        <v>3</v>
      </c>
      <c r="E49683" s="18" t="s">
        <v>89269</v>
      </c>
      <c r="F49683" s="18" t="s">
        <v>89270</v>
      </c>
      <c r="G49683" s="18">
        <v>4.8</v>
      </c>
      <c r="H49683" s="18">
        <v>14.399999999999901</v>
      </c>
      <c r="I49683" s="18" t="s">
        <v>55</v>
      </c>
      <c r="J49683" s="18" t="s">
        <v>28</v>
      </c>
      <c r="K49683" s="18" t="s">
        <v>89389</v>
      </c>
      <c r="L49683" s="18" t="s">
        <v>37</v>
      </c>
    </row>
    <row r="49684" spans="1:12" x14ac:dyDescent="0.25">
      <c r="A49684" s="18">
        <v>44227</v>
      </c>
      <c r="B49684" s="18" t="s">
        <v>89400</v>
      </c>
      <c r="C49684" s="19">
        <v>44642.365972222222</v>
      </c>
      <c r="D49684" s="18">
        <v>10</v>
      </c>
      <c r="E49684" s="18" t="s">
        <v>89269</v>
      </c>
      <c r="F49684" s="18" t="s">
        <v>89270</v>
      </c>
      <c r="G49684" s="18">
        <v>4.8</v>
      </c>
      <c r="H49684" s="18">
        <v>48</v>
      </c>
      <c r="I49684" s="18" t="s">
        <v>211</v>
      </c>
      <c r="J49684" s="18" t="s">
        <v>28</v>
      </c>
      <c r="K49684" s="18" t="s">
        <v>89401</v>
      </c>
      <c r="L49684" s="18" t="s">
        <v>37</v>
      </c>
    </row>
    <row r="49685" spans="1:12" x14ac:dyDescent="0.25">
      <c r="A49685" s="18">
        <v>44233</v>
      </c>
      <c r="B49685" s="18" t="s">
        <v>89412</v>
      </c>
      <c r="C49685" s="19">
        <v>44463.563194444447</v>
      </c>
      <c r="D49685" s="18">
        <v>9</v>
      </c>
      <c r="E49685" s="18" t="s">
        <v>89269</v>
      </c>
      <c r="F49685" s="18" t="s">
        <v>89270</v>
      </c>
      <c r="G49685" s="18">
        <v>4.8</v>
      </c>
      <c r="H49685" s="18">
        <v>43.199999999999903</v>
      </c>
      <c r="I49685" s="18" t="s">
        <v>45</v>
      </c>
      <c r="J49685" s="18" t="s">
        <v>46</v>
      </c>
      <c r="K49685" s="18" t="s">
        <v>89413</v>
      </c>
      <c r="L49685" s="18" t="s">
        <v>37</v>
      </c>
    </row>
    <row r="49686" spans="1:12" x14ac:dyDescent="0.25">
      <c r="A49686" s="18">
        <v>44267</v>
      </c>
      <c r="B49686" s="18" t="s">
        <v>89480</v>
      </c>
      <c r="C49686" s="19">
        <v>44067.491666666669</v>
      </c>
      <c r="D49686" s="18">
        <v>2</v>
      </c>
      <c r="E49686" s="18" t="s">
        <v>89269</v>
      </c>
      <c r="F49686" s="18" t="s">
        <v>89270</v>
      </c>
      <c r="G49686" s="18">
        <v>4.8</v>
      </c>
      <c r="H49686" s="18">
        <v>9.6</v>
      </c>
      <c r="I49686" s="18" t="s">
        <v>143</v>
      </c>
      <c r="J49686" s="18" t="s">
        <v>20</v>
      </c>
      <c r="K49686" s="18" t="s">
        <v>89481</v>
      </c>
      <c r="L49686" s="18" t="s">
        <v>37</v>
      </c>
    </row>
    <row r="49687" spans="1:12" x14ac:dyDescent="0.25">
      <c r="A49687" s="18">
        <v>44268</v>
      </c>
      <c r="B49687" s="18" t="s">
        <v>89482</v>
      </c>
      <c r="C49687" s="19">
        <v>44507.665972222225</v>
      </c>
      <c r="D49687" s="18">
        <v>6</v>
      </c>
      <c r="E49687" s="18" t="s">
        <v>89269</v>
      </c>
      <c r="F49687" s="18" t="s">
        <v>89270</v>
      </c>
      <c r="G49687" s="18">
        <v>4.8</v>
      </c>
      <c r="H49687" s="18">
        <v>28.799999999999901</v>
      </c>
      <c r="I49687" s="18" t="s">
        <v>65</v>
      </c>
      <c r="J49687" s="18" t="s">
        <v>20</v>
      </c>
      <c r="K49687" s="18" t="s">
        <v>89483</v>
      </c>
      <c r="L49687" s="18" t="s">
        <v>37</v>
      </c>
    </row>
    <row r="49688" spans="1:12" x14ac:dyDescent="0.25">
      <c r="A49688" s="18">
        <v>44271</v>
      </c>
      <c r="B49688" s="18" t="s">
        <v>89490</v>
      </c>
      <c r="C49688" s="19">
        <v>44539.404861111114</v>
      </c>
      <c r="D49688" s="18">
        <v>9</v>
      </c>
      <c r="E49688" s="18" t="s">
        <v>89485</v>
      </c>
      <c r="F49688" s="18" t="s">
        <v>89486</v>
      </c>
      <c r="G49688" s="18">
        <v>4.8</v>
      </c>
      <c r="H49688" s="18">
        <v>43.199999999999903</v>
      </c>
      <c r="I49688" s="18" t="s">
        <v>89</v>
      </c>
      <c r="J49688" s="18" t="s">
        <v>28</v>
      </c>
      <c r="K49688" s="18" t="s">
        <v>89491</v>
      </c>
      <c r="L49688" s="18" t="s">
        <v>37</v>
      </c>
    </row>
    <row r="49689" spans="1:12" x14ac:dyDescent="0.25">
      <c r="A49689" s="18">
        <v>44272</v>
      </c>
      <c r="B49689" s="18" t="s">
        <v>89492</v>
      </c>
      <c r="C49689" s="19">
        <v>44160.709722222222</v>
      </c>
      <c r="D49689" s="18">
        <v>7</v>
      </c>
      <c r="E49689" s="18" t="s">
        <v>89485</v>
      </c>
      <c r="F49689" s="18" t="s">
        <v>89486</v>
      </c>
      <c r="G49689" s="18">
        <v>4.8</v>
      </c>
      <c r="H49689" s="18">
        <v>33.6</v>
      </c>
      <c r="I49689" s="18" t="s">
        <v>138</v>
      </c>
      <c r="J49689" s="18" t="s">
        <v>46</v>
      </c>
      <c r="K49689" s="18" t="s">
        <v>89493</v>
      </c>
      <c r="L49689" s="18" t="s">
        <v>37</v>
      </c>
    </row>
    <row r="49690" spans="1:12" x14ac:dyDescent="0.25">
      <c r="A49690" s="18">
        <v>44281</v>
      </c>
      <c r="B49690" s="18" t="s">
        <v>89510</v>
      </c>
      <c r="C49690" s="19">
        <v>44080.865277777775</v>
      </c>
      <c r="D49690" s="18">
        <v>3</v>
      </c>
      <c r="E49690" s="18" t="s">
        <v>89485</v>
      </c>
      <c r="F49690" s="18" t="s">
        <v>89486</v>
      </c>
      <c r="G49690" s="18">
        <v>4.8</v>
      </c>
      <c r="H49690" s="18">
        <v>14.399999999999901</v>
      </c>
      <c r="I49690" s="18" t="s">
        <v>101</v>
      </c>
      <c r="J49690" s="18" t="s">
        <v>15</v>
      </c>
      <c r="K49690" s="18" t="s">
        <v>89511</v>
      </c>
      <c r="L49690" s="18" t="s">
        <v>37</v>
      </c>
    </row>
    <row r="49691" spans="1:12" x14ac:dyDescent="0.25">
      <c r="A49691" s="18">
        <v>44287</v>
      </c>
      <c r="B49691" s="18" t="s">
        <v>89522</v>
      </c>
      <c r="C49691" s="19">
        <v>44692.415972222225</v>
      </c>
      <c r="D49691" s="18">
        <v>2</v>
      </c>
      <c r="E49691" s="18" t="s">
        <v>89485</v>
      </c>
      <c r="F49691" s="18" t="s">
        <v>89486</v>
      </c>
      <c r="G49691" s="18">
        <v>4.8</v>
      </c>
      <c r="H49691" s="18">
        <v>9.6</v>
      </c>
      <c r="I49691" s="18" t="s">
        <v>179</v>
      </c>
      <c r="J49691" s="18" t="s">
        <v>28</v>
      </c>
      <c r="K49691" s="18" t="s">
        <v>89523</v>
      </c>
      <c r="L49691" s="18" t="s">
        <v>37</v>
      </c>
    </row>
    <row r="49692" spans="1:12" x14ac:dyDescent="0.25">
      <c r="A49692" s="18">
        <v>44292</v>
      </c>
      <c r="B49692" s="18" t="s">
        <v>89532</v>
      </c>
      <c r="C49692" s="19">
        <v>43718.745138888888</v>
      </c>
      <c r="D49692" s="18">
        <v>5</v>
      </c>
      <c r="E49692" s="18" t="s">
        <v>89485</v>
      </c>
      <c r="F49692" s="18" t="s">
        <v>89486</v>
      </c>
      <c r="G49692" s="18">
        <v>4.8</v>
      </c>
      <c r="H49692" s="18">
        <v>24</v>
      </c>
      <c r="I49692" s="18" t="s">
        <v>135</v>
      </c>
      <c r="J49692" s="18" t="s">
        <v>28</v>
      </c>
      <c r="K49692" s="18" t="s">
        <v>89533</v>
      </c>
      <c r="L49692" s="18" t="s">
        <v>37</v>
      </c>
    </row>
    <row r="49693" spans="1:12" x14ac:dyDescent="0.25">
      <c r="A49693" s="18">
        <v>44299</v>
      </c>
      <c r="B49693" s="18" t="s">
        <v>89546</v>
      </c>
      <c r="C49693" s="19">
        <v>44547.844444444447</v>
      </c>
      <c r="D49693" s="18">
        <v>9</v>
      </c>
      <c r="E49693" s="18" t="s">
        <v>89485</v>
      </c>
      <c r="F49693" s="18" t="s">
        <v>89486</v>
      </c>
      <c r="G49693" s="18">
        <v>4.8</v>
      </c>
      <c r="H49693" s="18">
        <v>43.199999999999903</v>
      </c>
      <c r="I49693" s="18" t="s">
        <v>42</v>
      </c>
      <c r="J49693" s="18" t="s">
        <v>28</v>
      </c>
      <c r="K49693" s="18" t="s">
        <v>89547</v>
      </c>
      <c r="L49693" s="18" t="s">
        <v>37</v>
      </c>
    </row>
    <row r="49694" spans="1:12" x14ac:dyDescent="0.25">
      <c r="A49694" s="18">
        <v>44303</v>
      </c>
      <c r="B49694" s="18" t="s">
        <v>89554</v>
      </c>
      <c r="C49694" s="19">
        <v>43727.345138888886</v>
      </c>
      <c r="D49694" s="18">
        <v>1</v>
      </c>
      <c r="E49694" s="18" t="s">
        <v>89485</v>
      </c>
      <c r="F49694" s="18" t="s">
        <v>89486</v>
      </c>
      <c r="G49694" s="18">
        <v>4.8</v>
      </c>
      <c r="H49694" s="18">
        <v>4.8</v>
      </c>
      <c r="I49694" s="18" t="s">
        <v>248</v>
      </c>
      <c r="J49694" s="18" t="s">
        <v>46</v>
      </c>
      <c r="K49694" s="18" t="s">
        <v>89555</v>
      </c>
      <c r="L49694" s="18" t="s">
        <v>37</v>
      </c>
    </row>
    <row r="49695" spans="1:12" x14ac:dyDescent="0.25">
      <c r="A49695" s="18">
        <v>44310</v>
      </c>
      <c r="B49695" s="18" t="s">
        <v>89568</v>
      </c>
      <c r="C49695" s="19">
        <v>44455.739583333336</v>
      </c>
      <c r="D49695" s="18">
        <v>6</v>
      </c>
      <c r="E49695" s="18" t="s">
        <v>89485</v>
      </c>
      <c r="F49695" s="18" t="s">
        <v>89486</v>
      </c>
      <c r="G49695" s="18">
        <v>4.8</v>
      </c>
      <c r="H49695" s="18">
        <v>28.799999999999901</v>
      </c>
      <c r="I49695" s="18" t="s">
        <v>146</v>
      </c>
      <c r="J49695" s="18" t="s">
        <v>46</v>
      </c>
      <c r="K49695" s="18" t="s">
        <v>89569</v>
      </c>
      <c r="L49695" s="18" t="s">
        <v>37</v>
      </c>
    </row>
    <row r="49696" spans="1:12" x14ac:dyDescent="0.25">
      <c r="A49696" s="18">
        <v>44313</v>
      </c>
      <c r="B49696" s="18" t="s">
        <v>89574</v>
      </c>
      <c r="C49696" s="19">
        <v>44605.559027777781</v>
      </c>
      <c r="D49696" s="18">
        <v>8</v>
      </c>
      <c r="E49696" s="18" t="s">
        <v>89485</v>
      </c>
      <c r="F49696" s="18" t="s">
        <v>89486</v>
      </c>
      <c r="G49696" s="18">
        <v>4.8</v>
      </c>
      <c r="H49696" s="18">
        <v>38.4</v>
      </c>
      <c r="I49696" s="18" t="s">
        <v>194</v>
      </c>
      <c r="J49696" s="18" t="s">
        <v>20</v>
      </c>
      <c r="K49696" s="18" t="s">
        <v>89575</v>
      </c>
      <c r="L49696" s="18" t="s">
        <v>37</v>
      </c>
    </row>
    <row r="49697" spans="1:12" x14ac:dyDescent="0.25">
      <c r="A49697" s="18">
        <v>44331</v>
      </c>
      <c r="B49697" s="18" t="s">
        <v>89610</v>
      </c>
      <c r="C49697" s="19">
        <v>44398.638194444444</v>
      </c>
      <c r="D49697" s="18">
        <v>7</v>
      </c>
      <c r="E49697" s="18" t="s">
        <v>89485</v>
      </c>
      <c r="F49697" s="18" t="s">
        <v>89486</v>
      </c>
      <c r="G49697" s="18">
        <v>4.8</v>
      </c>
      <c r="H49697" s="18">
        <v>33.6</v>
      </c>
      <c r="I49697" s="18" t="s">
        <v>135</v>
      </c>
      <c r="J49697" s="18" t="s">
        <v>15</v>
      </c>
      <c r="K49697" s="18" t="s">
        <v>89611</v>
      </c>
      <c r="L49697" s="18" t="s">
        <v>37</v>
      </c>
    </row>
    <row r="49698" spans="1:12" x14ac:dyDescent="0.25">
      <c r="A49698" s="18">
        <v>44333</v>
      </c>
      <c r="B49698" s="18" t="s">
        <v>89614</v>
      </c>
      <c r="C49698" s="19">
        <v>43784.79583333333</v>
      </c>
      <c r="D49698" s="18">
        <v>9</v>
      </c>
      <c r="E49698" s="18" t="s">
        <v>89485</v>
      </c>
      <c r="F49698" s="18" t="s">
        <v>89486</v>
      </c>
      <c r="G49698" s="18">
        <v>4.8</v>
      </c>
      <c r="H49698" s="18">
        <v>43.199999999999903</v>
      </c>
      <c r="I49698" s="18" t="s">
        <v>223</v>
      </c>
      <c r="J49698" s="18" t="s">
        <v>28</v>
      </c>
      <c r="K49698" s="18" t="s">
        <v>89615</v>
      </c>
      <c r="L49698" s="18" t="s">
        <v>37</v>
      </c>
    </row>
    <row r="49699" spans="1:12" x14ac:dyDescent="0.25">
      <c r="A49699" s="18">
        <v>44352</v>
      </c>
      <c r="B49699" s="18" t="s">
        <v>89652</v>
      </c>
      <c r="C49699" s="19">
        <v>44156.481944444444</v>
      </c>
      <c r="D49699" s="18">
        <v>3</v>
      </c>
      <c r="E49699" s="18" t="s">
        <v>89485</v>
      </c>
      <c r="F49699" s="18" t="s">
        <v>89486</v>
      </c>
      <c r="G49699" s="18">
        <v>4.8</v>
      </c>
      <c r="H49699" s="18">
        <v>14.399999999999901</v>
      </c>
      <c r="I49699" s="18" t="s">
        <v>116</v>
      </c>
      <c r="J49699" s="18" t="s">
        <v>15</v>
      </c>
      <c r="K49699" s="18" t="s">
        <v>89653</v>
      </c>
      <c r="L49699" s="18" t="s">
        <v>37</v>
      </c>
    </row>
    <row r="49700" spans="1:12" x14ac:dyDescent="0.25">
      <c r="A49700" s="18">
        <v>44353</v>
      </c>
      <c r="B49700" s="18" t="s">
        <v>89654</v>
      </c>
      <c r="C49700" s="19">
        <v>43661.663888888892</v>
      </c>
      <c r="D49700" s="18">
        <v>1</v>
      </c>
      <c r="E49700" s="18" t="s">
        <v>89485</v>
      </c>
      <c r="F49700" s="18" t="s">
        <v>89486</v>
      </c>
      <c r="G49700" s="18">
        <v>4.8</v>
      </c>
      <c r="H49700" s="18">
        <v>4.8</v>
      </c>
      <c r="I49700" s="18" t="s">
        <v>109</v>
      </c>
      <c r="J49700" s="18" t="s">
        <v>15</v>
      </c>
      <c r="K49700" s="18" t="s">
        <v>89655</v>
      </c>
      <c r="L49700" s="18" t="s">
        <v>37</v>
      </c>
    </row>
    <row r="49701" spans="1:12" x14ac:dyDescent="0.25">
      <c r="A49701" s="18">
        <v>44358</v>
      </c>
      <c r="B49701" s="18" t="s">
        <v>89664</v>
      </c>
      <c r="C49701" s="19">
        <v>43644.465277777781</v>
      </c>
      <c r="D49701" s="18">
        <v>10</v>
      </c>
      <c r="E49701" s="18" t="s">
        <v>89485</v>
      </c>
      <c r="F49701" s="18" t="s">
        <v>89486</v>
      </c>
      <c r="G49701" s="18">
        <v>4.8</v>
      </c>
      <c r="H49701" s="18">
        <v>48</v>
      </c>
      <c r="I49701" s="18" t="s">
        <v>135</v>
      </c>
      <c r="J49701" s="18" t="s">
        <v>20</v>
      </c>
      <c r="K49701" s="18" t="s">
        <v>89665</v>
      </c>
      <c r="L49701" s="18" t="s">
        <v>37</v>
      </c>
    </row>
    <row r="49702" spans="1:12" x14ac:dyDescent="0.25">
      <c r="A49702" s="18">
        <v>44369</v>
      </c>
      <c r="B49702" s="18" t="s">
        <v>89686</v>
      </c>
      <c r="C49702" s="19">
        <v>44113.745833333334</v>
      </c>
      <c r="D49702" s="18">
        <v>1</v>
      </c>
      <c r="E49702" s="18" t="s">
        <v>89485</v>
      </c>
      <c r="F49702" s="18" t="s">
        <v>89486</v>
      </c>
      <c r="G49702" s="18">
        <v>4.8</v>
      </c>
      <c r="H49702" s="18">
        <v>4.8</v>
      </c>
      <c r="I49702" s="18" t="s">
        <v>32</v>
      </c>
      <c r="J49702" s="18" t="s">
        <v>46</v>
      </c>
      <c r="K49702" s="18" t="s">
        <v>89687</v>
      </c>
      <c r="L49702" s="18" t="s">
        <v>37</v>
      </c>
    </row>
    <row r="49703" spans="1:12" x14ac:dyDescent="0.25">
      <c r="A49703" s="18">
        <v>44371</v>
      </c>
      <c r="B49703" s="18" t="s">
        <v>89690</v>
      </c>
      <c r="C49703" s="19">
        <v>44707.720138888886</v>
      </c>
      <c r="D49703" s="18">
        <v>6</v>
      </c>
      <c r="E49703" s="18" t="s">
        <v>89485</v>
      </c>
      <c r="F49703" s="18" t="s">
        <v>89486</v>
      </c>
      <c r="G49703" s="18">
        <v>4.8</v>
      </c>
      <c r="H49703" s="18">
        <v>28.799999999999901</v>
      </c>
      <c r="I49703" s="18" t="s">
        <v>135</v>
      </c>
      <c r="J49703" s="18" t="s">
        <v>46</v>
      </c>
      <c r="K49703" s="18" t="s">
        <v>89691</v>
      </c>
      <c r="L49703" s="18" t="s">
        <v>37</v>
      </c>
    </row>
    <row r="49704" spans="1:12" x14ac:dyDescent="0.25">
      <c r="A49704" s="18">
        <v>44372</v>
      </c>
      <c r="B49704" s="18" t="s">
        <v>89692</v>
      </c>
      <c r="C49704" s="19">
        <v>43926.640972222223</v>
      </c>
      <c r="D49704" s="18">
        <v>1</v>
      </c>
      <c r="E49704" s="18" t="s">
        <v>89485</v>
      </c>
      <c r="F49704" s="18" t="s">
        <v>89486</v>
      </c>
      <c r="G49704" s="18">
        <v>4.8</v>
      </c>
      <c r="H49704" s="18">
        <v>4.8</v>
      </c>
      <c r="I49704" s="18" t="s">
        <v>58</v>
      </c>
      <c r="J49704" s="18" t="s">
        <v>15</v>
      </c>
      <c r="K49704" s="18" t="s">
        <v>89693</v>
      </c>
      <c r="L49704" s="18" t="s">
        <v>37</v>
      </c>
    </row>
    <row r="49705" spans="1:12" x14ac:dyDescent="0.25">
      <c r="A49705" s="18">
        <v>44376</v>
      </c>
      <c r="B49705" s="18" t="s">
        <v>89702</v>
      </c>
      <c r="C49705" s="19">
        <v>44417.461805555555</v>
      </c>
      <c r="D49705" s="18">
        <v>3</v>
      </c>
      <c r="E49705" s="18" t="s">
        <v>89695</v>
      </c>
      <c r="F49705" s="18" t="s">
        <v>89696</v>
      </c>
      <c r="G49705" s="18">
        <v>4.95</v>
      </c>
      <c r="H49705" s="18">
        <v>14.85</v>
      </c>
      <c r="I49705" s="18" t="s">
        <v>306</v>
      </c>
      <c r="J49705" s="18" t="s">
        <v>20</v>
      </c>
      <c r="K49705" s="18" t="s">
        <v>89703</v>
      </c>
      <c r="L49705" s="18" t="s">
        <v>37</v>
      </c>
    </row>
    <row r="49706" spans="1:12" x14ac:dyDescent="0.25">
      <c r="A49706" s="18">
        <v>44381</v>
      </c>
      <c r="B49706" s="18" t="s">
        <v>89712</v>
      </c>
      <c r="C49706" s="19">
        <v>44228.632638888892</v>
      </c>
      <c r="D49706" s="18">
        <v>4</v>
      </c>
      <c r="E49706" s="18" t="s">
        <v>89695</v>
      </c>
      <c r="F49706" s="18" t="s">
        <v>89696</v>
      </c>
      <c r="G49706" s="18">
        <v>4.95</v>
      </c>
      <c r="H49706" s="18">
        <v>19.8</v>
      </c>
      <c r="I49706" s="18" t="s">
        <v>223</v>
      </c>
      <c r="J49706" s="18" t="s">
        <v>28</v>
      </c>
      <c r="K49706" s="18" t="s">
        <v>89713</v>
      </c>
      <c r="L49706" s="18" t="s">
        <v>37</v>
      </c>
    </row>
    <row r="49707" spans="1:12" x14ac:dyDescent="0.25">
      <c r="A49707" s="18">
        <v>44382</v>
      </c>
      <c r="B49707" s="18" t="s">
        <v>89714</v>
      </c>
      <c r="C49707" s="19">
        <v>43986.387499999997</v>
      </c>
      <c r="D49707" s="18">
        <v>5</v>
      </c>
      <c r="E49707" s="18" t="s">
        <v>89695</v>
      </c>
      <c r="F49707" s="18" t="s">
        <v>89696</v>
      </c>
      <c r="G49707" s="18">
        <v>4.95</v>
      </c>
      <c r="H49707" s="18">
        <v>24.75</v>
      </c>
      <c r="I49707" s="18" t="s">
        <v>223</v>
      </c>
      <c r="J49707" s="18" t="s">
        <v>15</v>
      </c>
      <c r="K49707" s="18" t="s">
        <v>89715</v>
      </c>
      <c r="L49707" s="18" t="s">
        <v>37</v>
      </c>
    </row>
    <row r="49708" spans="1:12" x14ac:dyDescent="0.25">
      <c r="A49708" s="18">
        <v>44386</v>
      </c>
      <c r="B49708" s="18" t="s">
        <v>89722</v>
      </c>
      <c r="C49708" s="19">
        <v>44523.443055555559</v>
      </c>
      <c r="D49708" s="18">
        <v>7</v>
      </c>
      <c r="E49708" s="18" t="s">
        <v>89695</v>
      </c>
      <c r="F49708" s="18" t="s">
        <v>89696</v>
      </c>
      <c r="G49708" s="18">
        <v>4.95</v>
      </c>
      <c r="H49708" s="18">
        <v>34.65</v>
      </c>
      <c r="I49708" s="18" t="s">
        <v>27</v>
      </c>
      <c r="J49708" s="18" t="s">
        <v>28</v>
      </c>
      <c r="K49708" s="18" t="s">
        <v>89723</v>
      </c>
      <c r="L49708" s="18" t="s">
        <v>37</v>
      </c>
    </row>
    <row r="49709" spans="1:12" x14ac:dyDescent="0.25">
      <c r="A49709" s="18">
        <v>44390</v>
      </c>
      <c r="B49709" s="18" t="s">
        <v>89730</v>
      </c>
      <c r="C49709" s="19">
        <v>44573.341666666667</v>
      </c>
      <c r="D49709" s="18">
        <v>4</v>
      </c>
      <c r="E49709" s="18" t="s">
        <v>89695</v>
      </c>
      <c r="F49709" s="18" t="s">
        <v>89696</v>
      </c>
      <c r="G49709" s="18">
        <v>4.95</v>
      </c>
      <c r="H49709" s="18">
        <v>19.8</v>
      </c>
      <c r="I49709" s="18" t="s">
        <v>311</v>
      </c>
      <c r="J49709" s="18" t="s">
        <v>28</v>
      </c>
      <c r="K49709" s="18" t="s">
        <v>89731</v>
      </c>
      <c r="L49709" s="18" t="s">
        <v>37</v>
      </c>
    </row>
    <row r="49710" spans="1:12" x14ac:dyDescent="0.25">
      <c r="A49710" s="18">
        <v>44401</v>
      </c>
      <c r="B49710" s="18" t="s">
        <v>89752</v>
      </c>
      <c r="C49710" s="19">
        <v>43951.734722222223</v>
      </c>
      <c r="D49710" s="18">
        <v>2</v>
      </c>
      <c r="E49710" s="18" t="s">
        <v>89695</v>
      </c>
      <c r="F49710" s="18" t="s">
        <v>89696</v>
      </c>
      <c r="G49710" s="18">
        <v>4.95</v>
      </c>
      <c r="H49710" s="18">
        <v>9.9</v>
      </c>
      <c r="I49710" s="18" t="s">
        <v>101</v>
      </c>
      <c r="J49710" s="18" t="s">
        <v>28</v>
      </c>
      <c r="K49710" s="18" t="s">
        <v>89753</v>
      </c>
      <c r="L49710" s="18" t="s">
        <v>37</v>
      </c>
    </row>
    <row r="49711" spans="1:12" x14ac:dyDescent="0.25">
      <c r="A49711" s="18">
        <v>44405</v>
      </c>
      <c r="B49711" s="18" t="s">
        <v>89760</v>
      </c>
      <c r="C49711" s="19">
        <v>44397.375694444447</v>
      </c>
      <c r="D49711" s="18">
        <v>4</v>
      </c>
      <c r="E49711" s="18" t="s">
        <v>89695</v>
      </c>
      <c r="F49711" s="18" t="s">
        <v>89696</v>
      </c>
      <c r="G49711" s="18">
        <v>4.95</v>
      </c>
      <c r="H49711" s="18">
        <v>19.8</v>
      </c>
      <c r="I49711" s="18" t="s">
        <v>68</v>
      </c>
      <c r="J49711" s="18" t="s">
        <v>46</v>
      </c>
      <c r="K49711" s="18" t="s">
        <v>89761</v>
      </c>
      <c r="L49711" s="18" t="s">
        <v>37</v>
      </c>
    </row>
    <row r="49712" spans="1:12" x14ac:dyDescent="0.25">
      <c r="A49712" s="18">
        <v>44408</v>
      </c>
      <c r="B49712" s="18" t="s">
        <v>89766</v>
      </c>
      <c r="C49712" s="19">
        <v>44204.796527777777</v>
      </c>
      <c r="D49712" s="18">
        <v>5</v>
      </c>
      <c r="E49712" s="18" t="s">
        <v>89695</v>
      </c>
      <c r="F49712" s="18" t="s">
        <v>89696</v>
      </c>
      <c r="G49712" s="18">
        <v>4.95</v>
      </c>
      <c r="H49712" s="18">
        <v>24.75</v>
      </c>
      <c r="I49712" s="18" t="s">
        <v>515</v>
      </c>
      <c r="J49712" s="18" t="s">
        <v>28</v>
      </c>
      <c r="K49712" s="18" t="s">
        <v>89767</v>
      </c>
      <c r="L49712" s="18" t="s">
        <v>37</v>
      </c>
    </row>
    <row r="49713" spans="1:12" x14ac:dyDescent="0.25">
      <c r="A49713" s="18">
        <v>44411</v>
      </c>
      <c r="B49713" s="18" t="s">
        <v>89772</v>
      </c>
      <c r="C49713" s="19">
        <v>44568.357638888891</v>
      </c>
      <c r="D49713" s="18">
        <v>6</v>
      </c>
      <c r="E49713" s="18" t="s">
        <v>89695</v>
      </c>
      <c r="F49713" s="18" t="s">
        <v>89696</v>
      </c>
      <c r="G49713" s="18">
        <v>4.95</v>
      </c>
      <c r="H49713" s="18">
        <v>29.7</v>
      </c>
      <c r="I49713" s="18" t="s">
        <v>253</v>
      </c>
      <c r="J49713" s="18" t="s">
        <v>46</v>
      </c>
      <c r="K49713" s="18" t="s">
        <v>89773</v>
      </c>
      <c r="L49713" s="18" t="s">
        <v>37</v>
      </c>
    </row>
    <row r="49714" spans="1:12" x14ac:dyDescent="0.25">
      <c r="A49714" s="18">
        <v>44420</v>
      </c>
      <c r="B49714" s="18" t="s">
        <v>89790</v>
      </c>
      <c r="C49714" s="19">
        <v>44007.742361111108</v>
      </c>
      <c r="D49714" s="18">
        <v>9</v>
      </c>
      <c r="E49714" s="18" t="s">
        <v>89695</v>
      </c>
      <c r="F49714" s="18" t="s">
        <v>89696</v>
      </c>
      <c r="G49714" s="18">
        <v>4.95</v>
      </c>
      <c r="H49714" s="18">
        <v>44.55</v>
      </c>
      <c r="I49714" s="18" t="s">
        <v>211</v>
      </c>
      <c r="J49714" s="18" t="s">
        <v>15</v>
      </c>
      <c r="K49714" s="18" t="s">
        <v>89791</v>
      </c>
      <c r="L49714" s="18" t="s">
        <v>37</v>
      </c>
    </row>
    <row r="49715" spans="1:12" x14ac:dyDescent="0.25">
      <c r="A49715" s="18">
        <v>44442</v>
      </c>
      <c r="B49715" s="18" t="s">
        <v>89834</v>
      </c>
      <c r="C49715" s="19">
        <v>44495.34097222222</v>
      </c>
      <c r="D49715" s="18">
        <v>3</v>
      </c>
      <c r="E49715" s="18" t="s">
        <v>89695</v>
      </c>
      <c r="F49715" s="18" t="s">
        <v>89696</v>
      </c>
      <c r="G49715" s="18">
        <v>4.95</v>
      </c>
      <c r="H49715" s="18">
        <v>14.85</v>
      </c>
      <c r="I49715" s="18" t="s">
        <v>86</v>
      </c>
      <c r="J49715" s="18" t="s">
        <v>46</v>
      </c>
      <c r="K49715" s="18" t="s">
        <v>89835</v>
      </c>
      <c r="L49715" s="18" t="s">
        <v>37</v>
      </c>
    </row>
    <row r="49716" spans="1:12" x14ac:dyDescent="0.25">
      <c r="A49716" s="18">
        <v>44453</v>
      </c>
      <c r="B49716" s="18" t="s">
        <v>89856</v>
      </c>
      <c r="C49716" s="19">
        <v>43679.373611111114</v>
      </c>
      <c r="D49716" s="18">
        <v>4</v>
      </c>
      <c r="E49716" s="18" t="s">
        <v>89695</v>
      </c>
      <c r="F49716" s="18" t="s">
        <v>89696</v>
      </c>
      <c r="G49716" s="18">
        <v>4.95</v>
      </c>
      <c r="H49716" s="18">
        <v>19.8</v>
      </c>
      <c r="I49716" s="18" t="s">
        <v>27</v>
      </c>
      <c r="J49716" s="18" t="s">
        <v>15</v>
      </c>
      <c r="K49716" s="18" t="s">
        <v>89857</v>
      </c>
      <c r="L49716" s="18" t="s">
        <v>37</v>
      </c>
    </row>
    <row r="49717" spans="1:12" x14ac:dyDescent="0.25">
      <c r="A49717" s="18">
        <v>44457</v>
      </c>
      <c r="B49717" s="18" t="s">
        <v>89864</v>
      </c>
      <c r="C49717" s="19">
        <v>44211.853472222225</v>
      </c>
      <c r="D49717" s="18">
        <v>4</v>
      </c>
      <c r="E49717" s="18" t="s">
        <v>89695</v>
      </c>
      <c r="F49717" s="18" t="s">
        <v>89696</v>
      </c>
      <c r="G49717" s="18">
        <v>4.95</v>
      </c>
      <c r="H49717" s="18">
        <v>19.8</v>
      </c>
      <c r="I49717" s="18" t="s">
        <v>165</v>
      </c>
      <c r="J49717" s="18" t="s">
        <v>15</v>
      </c>
      <c r="K49717" s="18" t="s">
        <v>89865</v>
      </c>
      <c r="L49717" s="18" t="s">
        <v>37</v>
      </c>
    </row>
    <row r="49718" spans="1:12" x14ac:dyDescent="0.25">
      <c r="A49718" s="18">
        <v>44458</v>
      </c>
      <c r="B49718" s="18" t="s">
        <v>89866</v>
      </c>
      <c r="C49718" s="19">
        <v>43877.554166666669</v>
      </c>
      <c r="D49718" s="18">
        <v>9</v>
      </c>
      <c r="E49718" s="18" t="s">
        <v>89695</v>
      </c>
      <c r="F49718" s="18" t="s">
        <v>89696</v>
      </c>
      <c r="G49718" s="18">
        <v>4.95</v>
      </c>
      <c r="H49718" s="18">
        <v>44.55</v>
      </c>
      <c r="I49718" s="18" t="s">
        <v>306</v>
      </c>
      <c r="J49718" s="18" t="s">
        <v>28</v>
      </c>
      <c r="K49718" s="18" t="s">
        <v>89867</v>
      </c>
      <c r="L49718" s="18" t="s">
        <v>37</v>
      </c>
    </row>
    <row r="49719" spans="1:12" x14ac:dyDescent="0.25">
      <c r="A49719" s="18">
        <v>44462</v>
      </c>
      <c r="B49719" s="18" t="s">
        <v>89874</v>
      </c>
      <c r="C49719" s="19">
        <v>44607.865277777775</v>
      </c>
      <c r="D49719" s="18">
        <v>6</v>
      </c>
      <c r="E49719" s="18" t="s">
        <v>89695</v>
      </c>
      <c r="F49719" s="18" t="s">
        <v>89696</v>
      </c>
      <c r="G49719" s="18">
        <v>4.95</v>
      </c>
      <c r="H49719" s="18">
        <v>29.7</v>
      </c>
      <c r="I49719" s="18" t="s">
        <v>132</v>
      </c>
      <c r="J49719" s="18" t="s">
        <v>20</v>
      </c>
      <c r="K49719" s="18" t="s">
        <v>89875</v>
      </c>
      <c r="L49719" s="18" t="s">
        <v>37</v>
      </c>
    </row>
    <row r="49720" spans="1:12" x14ac:dyDescent="0.25">
      <c r="A49720" s="18">
        <v>44470</v>
      </c>
      <c r="B49720" s="18" t="s">
        <v>89890</v>
      </c>
      <c r="C49720" s="19">
        <v>44190.771527777775</v>
      </c>
      <c r="D49720" s="18">
        <v>2</v>
      </c>
      <c r="E49720" s="18" t="s">
        <v>89695</v>
      </c>
      <c r="F49720" s="18" t="s">
        <v>89696</v>
      </c>
      <c r="G49720" s="18">
        <v>4.95</v>
      </c>
      <c r="H49720" s="18">
        <v>9.9</v>
      </c>
      <c r="I49720" s="18" t="s">
        <v>204</v>
      </c>
      <c r="J49720" s="18" t="s">
        <v>46</v>
      </c>
      <c r="K49720" s="18" t="s">
        <v>89891</v>
      </c>
      <c r="L49720" s="18" t="s">
        <v>37</v>
      </c>
    </row>
    <row r="49721" spans="1:12" x14ac:dyDescent="0.25">
      <c r="A49721" s="18">
        <v>44473</v>
      </c>
      <c r="B49721" s="18" t="s">
        <v>89896</v>
      </c>
      <c r="C49721" s="19">
        <v>44639.749305555553</v>
      </c>
      <c r="D49721" s="18">
        <v>1</v>
      </c>
      <c r="E49721" s="18" t="s">
        <v>89695</v>
      </c>
      <c r="F49721" s="18" t="s">
        <v>89696</v>
      </c>
      <c r="G49721" s="18">
        <v>4.95</v>
      </c>
      <c r="H49721" s="18">
        <v>4.95</v>
      </c>
      <c r="I49721" s="18" t="s">
        <v>349</v>
      </c>
      <c r="J49721" s="18" t="s">
        <v>20</v>
      </c>
      <c r="K49721" s="18" t="s">
        <v>89897</v>
      </c>
      <c r="L49721" s="18" t="s">
        <v>37</v>
      </c>
    </row>
    <row r="49722" spans="1:12" x14ac:dyDescent="0.25">
      <c r="A49722" s="18">
        <v>44475</v>
      </c>
      <c r="B49722" s="18" t="s">
        <v>89900</v>
      </c>
      <c r="C49722" s="19">
        <v>43775.48333333333</v>
      </c>
      <c r="D49722" s="18">
        <v>10</v>
      </c>
      <c r="E49722" s="18" t="s">
        <v>89695</v>
      </c>
      <c r="F49722" s="18" t="s">
        <v>89696</v>
      </c>
      <c r="G49722" s="18">
        <v>4.95</v>
      </c>
      <c r="H49722" s="18">
        <v>49.5</v>
      </c>
      <c r="I49722" s="18" t="s">
        <v>138</v>
      </c>
      <c r="J49722" s="18" t="s">
        <v>15</v>
      </c>
      <c r="K49722" s="18" t="s">
        <v>89901</v>
      </c>
      <c r="L49722" s="18" t="s">
        <v>37</v>
      </c>
    </row>
    <row r="49723" spans="1:12" x14ac:dyDescent="0.25">
      <c r="A49723" s="18">
        <v>44485</v>
      </c>
      <c r="B49723" s="18" t="s">
        <v>89920</v>
      </c>
      <c r="C49723" s="19">
        <v>44571.655555555553</v>
      </c>
      <c r="D49723" s="18">
        <v>2</v>
      </c>
      <c r="E49723" s="18" t="s">
        <v>89921</v>
      </c>
      <c r="F49723" s="18" t="s">
        <v>89922</v>
      </c>
      <c r="G49723" s="18">
        <v>3.99</v>
      </c>
      <c r="H49723" s="18">
        <v>7.98</v>
      </c>
      <c r="I49723" s="18" t="s">
        <v>101</v>
      </c>
      <c r="J49723" s="18" t="s">
        <v>46</v>
      </c>
      <c r="K49723" s="18" t="s">
        <v>89923</v>
      </c>
      <c r="L49723" s="18" t="s">
        <v>37</v>
      </c>
    </row>
    <row r="49724" spans="1:12" x14ac:dyDescent="0.25">
      <c r="A49724" s="18">
        <v>44492</v>
      </c>
      <c r="B49724" s="18" t="s">
        <v>89936</v>
      </c>
      <c r="C49724" s="19">
        <v>43947.397916666669</v>
      </c>
      <c r="D49724" s="18">
        <v>2</v>
      </c>
      <c r="E49724" s="18" t="s">
        <v>89921</v>
      </c>
      <c r="F49724" s="18" t="s">
        <v>89922</v>
      </c>
      <c r="G49724" s="18">
        <v>3.99</v>
      </c>
      <c r="H49724" s="18">
        <v>7.98</v>
      </c>
      <c r="I49724" s="18" t="s">
        <v>19</v>
      </c>
      <c r="J49724" s="18" t="s">
        <v>20</v>
      </c>
      <c r="K49724" s="18" t="s">
        <v>89937</v>
      </c>
      <c r="L49724" s="18" t="s">
        <v>37</v>
      </c>
    </row>
    <row r="49725" spans="1:12" x14ac:dyDescent="0.25">
      <c r="A49725" s="18">
        <v>44498</v>
      </c>
      <c r="B49725" s="18" t="s">
        <v>89948</v>
      </c>
      <c r="C49725" s="19">
        <v>44656.743750000001</v>
      </c>
      <c r="D49725" s="18">
        <v>5</v>
      </c>
      <c r="E49725" s="18" t="s">
        <v>89921</v>
      </c>
      <c r="F49725" s="18" t="s">
        <v>89922</v>
      </c>
      <c r="G49725" s="18">
        <v>3.99</v>
      </c>
      <c r="H49725" s="18">
        <v>19.95</v>
      </c>
      <c r="I49725" s="18" t="s">
        <v>61</v>
      </c>
      <c r="J49725" s="18" t="s">
        <v>15</v>
      </c>
      <c r="K49725" s="18" t="s">
        <v>89949</v>
      </c>
      <c r="L49725" s="18" t="s">
        <v>37</v>
      </c>
    </row>
    <row r="49726" spans="1:12" x14ac:dyDescent="0.25">
      <c r="A49726" s="18">
        <v>44501</v>
      </c>
      <c r="B49726" s="18" t="s">
        <v>89954</v>
      </c>
      <c r="C49726" s="19">
        <v>44515.821527777778</v>
      </c>
      <c r="D49726" s="18">
        <v>10</v>
      </c>
      <c r="E49726" s="18" t="s">
        <v>89921</v>
      </c>
      <c r="F49726" s="18" t="s">
        <v>89922</v>
      </c>
      <c r="G49726" s="18">
        <v>3.99</v>
      </c>
      <c r="H49726" s="18">
        <v>39.9</v>
      </c>
      <c r="I49726" s="18" t="s">
        <v>81</v>
      </c>
      <c r="J49726" s="18" t="s">
        <v>20</v>
      </c>
      <c r="K49726" s="18" t="s">
        <v>89955</v>
      </c>
      <c r="L49726" s="18" t="s">
        <v>37</v>
      </c>
    </row>
    <row r="49727" spans="1:12" x14ac:dyDescent="0.25">
      <c r="A49727" s="18">
        <v>44513</v>
      </c>
      <c r="B49727" s="18" t="s">
        <v>89978</v>
      </c>
      <c r="C49727" s="19">
        <v>43676.518750000003</v>
      </c>
      <c r="D49727" s="18">
        <v>10</v>
      </c>
      <c r="E49727" s="18" t="s">
        <v>89921</v>
      </c>
      <c r="F49727" s="18" t="s">
        <v>89922</v>
      </c>
      <c r="G49727" s="18">
        <v>3.99</v>
      </c>
      <c r="H49727" s="18">
        <v>39.9</v>
      </c>
      <c r="I49727" s="18" t="s">
        <v>248</v>
      </c>
      <c r="J49727" s="18" t="s">
        <v>20</v>
      </c>
      <c r="K49727" s="18" t="s">
        <v>89979</v>
      </c>
      <c r="L49727" s="18" t="s">
        <v>37</v>
      </c>
    </row>
    <row r="49728" spans="1:12" x14ac:dyDescent="0.25">
      <c r="A49728" s="18">
        <v>44515</v>
      </c>
      <c r="B49728" s="18" t="s">
        <v>89982</v>
      </c>
      <c r="C49728" s="19">
        <v>43794.436111111114</v>
      </c>
      <c r="D49728" s="18">
        <v>6</v>
      </c>
      <c r="E49728" s="18" t="s">
        <v>89921</v>
      </c>
      <c r="F49728" s="18" t="s">
        <v>89922</v>
      </c>
      <c r="G49728" s="18">
        <v>3.99</v>
      </c>
      <c r="H49728" s="18">
        <v>23.94</v>
      </c>
      <c r="I49728" s="18" t="s">
        <v>89</v>
      </c>
      <c r="J49728" s="18" t="s">
        <v>15</v>
      </c>
      <c r="K49728" s="18" t="s">
        <v>89983</v>
      </c>
      <c r="L49728" s="18" t="s">
        <v>37</v>
      </c>
    </row>
    <row r="49729" spans="1:12" x14ac:dyDescent="0.25">
      <c r="A49729" s="18">
        <v>44526</v>
      </c>
      <c r="B49729" s="18" t="s">
        <v>90004</v>
      </c>
      <c r="C49729" s="19">
        <v>43956.813194444447</v>
      </c>
      <c r="D49729" s="18">
        <v>1</v>
      </c>
      <c r="E49729" s="18" t="s">
        <v>89921</v>
      </c>
      <c r="F49729" s="18" t="s">
        <v>89922</v>
      </c>
      <c r="G49729" s="18">
        <v>3.99</v>
      </c>
      <c r="H49729" s="18">
        <v>3.99</v>
      </c>
      <c r="I49729" s="18" t="s">
        <v>101</v>
      </c>
      <c r="J49729" s="18" t="s">
        <v>20</v>
      </c>
      <c r="K49729" s="18" t="s">
        <v>90005</v>
      </c>
      <c r="L49729" s="18" t="s">
        <v>37</v>
      </c>
    </row>
    <row r="49730" spans="1:12" x14ac:dyDescent="0.25">
      <c r="A49730" s="18">
        <v>44537</v>
      </c>
      <c r="B49730" s="18" t="s">
        <v>90026</v>
      </c>
      <c r="C49730" s="19">
        <v>44069.696527777778</v>
      </c>
      <c r="D49730" s="18">
        <v>5</v>
      </c>
      <c r="E49730" s="18" t="s">
        <v>89921</v>
      </c>
      <c r="F49730" s="18" t="s">
        <v>89922</v>
      </c>
      <c r="G49730" s="18">
        <v>3.99</v>
      </c>
      <c r="H49730" s="18">
        <v>19.95</v>
      </c>
      <c r="I49730" s="18" t="s">
        <v>68</v>
      </c>
      <c r="J49730" s="18" t="s">
        <v>46</v>
      </c>
      <c r="K49730" s="18" t="s">
        <v>90027</v>
      </c>
      <c r="L49730" s="18" t="s">
        <v>37</v>
      </c>
    </row>
    <row r="49731" spans="1:12" x14ac:dyDescent="0.25">
      <c r="A49731" s="18">
        <v>44538</v>
      </c>
      <c r="B49731" s="18" t="s">
        <v>90028</v>
      </c>
      <c r="C49731" s="19">
        <v>43649.574305555558</v>
      </c>
      <c r="D49731" s="18">
        <v>6</v>
      </c>
      <c r="E49731" s="18" t="s">
        <v>89921</v>
      </c>
      <c r="F49731" s="18" t="s">
        <v>89922</v>
      </c>
      <c r="G49731" s="18">
        <v>3.99</v>
      </c>
      <c r="H49731" s="18">
        <v>23.94</v>
      </c>
      <c r="I49731" s="18" t="s">
        <v>65</v>
      </c>
      <c r="J49731" s="18" t="s">
        <v>20</v>
      </c>
      <c r="K49731" s="18" t="s">
        <v>90029</v>
      </c>
      <c r="L49731" s="18" t="s">
        <v>37</v>
      </c>
    </row>
    <row r="49732" spans="1:12" x14ac:dyDescent="0.25">
      <c r="A49732" s="18">
        <v>44541</v>
      </c>
      <c r="B49732" s="18" t="s">
        <v>90034</v>
      </c>
      <c r="C49732" s="19">
        <v>44567.629166666666</v>
      </c>
      <c r="D49732" s="18">
        <v>7</v>
      </c>
      <c r="E49732" s="18" t="s">
        <v>89921</v>
      </c>
      <c r="F49732" s="18" t="s">
        <v>89922</v>
      </c>
      <c r="G49732" s="18">
        <v>3.99</v>
      </c>
      <c r="H49732" s="18">
        <v>27.93</v>
      </c>
      <c r="I49732" s="18" t="s">
        <v>45</v>
      </c>
      <c r="J49732" s="18" t="s">
        <v>20</v>
      </c>
      <c r="K49732" s="18" t="s">
        <v>90035</v>
      </c>
      <c r="L49732" s="18" t="s">
        <v>37</v>
      </c>
    </row>
    <row r="49733" spans="1:12" x14ac:dyDescent="0.25">
      <c r="A49733" s="18">
        <v>44545</v>
      </c>
      <c r="B49733" s="18" t="s">
        <v>90042</v>
      </c>
      <c r="C49733" s="19">
        <v>44500.716666666667</v>
      </c>
      <c r="D49733" s="18">
        <v>8</v>
      </c>
      <c r="E49733" s="18" t="s">
        <v>89921</v>
      </c>
      <c r="F49733" s="18" t="s">
        <v>89922</v>
      </c>
      <c r="G49733" s="18">
        <v>3.99</v>
      </c>
      <c r="H49733" s="18">
        <v>31.92</v>
      </c>
      <c r="I49733" s="18" t="s">
        <v>306</v>
      </c>
      <c r="J49733" s="18" t="s">
        <v>15</v>
      </c>
      <c r="K49733" s="18" t="s">
        <v>90043</v>
      </c>
      <c r="L49733" s="18" t="s">
        <v>37</v>
      </c>
    </row>
    <row r="49734" spans="1:12" x14ac:dyDescent="0.25">
      <c r="A49734" s="18">
        <v>44548</v>
      </c>
      <c r="B49734" s="18" t="s">
        <v>90048</v>
      </c>
      <c r="C49734" s="19">
        <v>44369.761805555558</v>
      </c>
      <c r="D49734" s="18">
        <v>3</v>
      </c>
      <c r="E49734" s="18" t="s">
        <v>89921</v>
      </c>
      <c r="F49734" s="18" t="s">
        <v>89922</v>
      </c>
      <c r="G49734" s="18">
        <v>3.99</v>
      </c>
      <c r="H49734" s="18">
        <v>11.97</v>
      </c>
      <c r="I49734" s="18" t="s">
        <v>165</v>
      </c>
      <c r="J49734" s="18" t="s">
        <v>28</v>
      </c>
      <c r="K49734" s="18" t="s">
        <v>90049</v>
      </c>
      <c r="L49734" s="18" t="s">
        <v>37</v>
      </c>
    </row>
    <row r="49735" spans="1:12" x14ac:dyDescent="0.25">
      <c r="A49735" s="18">
        <v>44552</v>
      </c>
      <c r="B49735" s="18" t="s">
        <v>90056</v>
      </c>
      <c r="C49735" s="19">
        <v>44087.618750000001</v>
      </c>
      <c r="D49735" s="18">
        <v>3</v>
      </c>
      <c r="E49735" s="18" t="s">
        <v>89921</v>
      </c>
      <c r="F49735" s="18" t="s">
        <v>89922</v>
      </c>
      <c r="G49735" s="18">
        <v>3.99</v>
      </c>
      <c r="H49735" s="18">
        <v>11.97</v>
      </c>
      <c r="I49735" s="18" t="s">
        <v>42</v>
      </c>
      <c r="J49735" s="18" t="s">
        <v>20</v>
      </c>
      <c r="K49735" s="18" t="s">
        <v>90057</v>
      </c>
      <c r="L49735" s="18" t="s">
        <v>37</v>
      </c>
    </row>
    <row r="49736" spans="1:12" x14ac:dyDescent="0.25">
      <c r="A49736" s="18">
        <v>44553</v>
      </c>
      <c r="B49736" s="18" t="s">
        <v>90058</v>
      </c>
      <c r="C49736" s="19">
        <v>44725.440972222219</v>
      </c>
      <c r="D49736" s="18">
        <v>3</v>
      </c>
      <c r="E49736" s="18" t="s">
        <v>89921</v>
      </c>
      <c r="F49736" s="18" t="s">
        <v>89922</v>
      </c>
      <c r="G49736" s="18">
        <v>3.99</v>
      </c>
      <c r="H49736" s="18">
        <v>11.97</v>
      </c>
      <c r="I49736" s="18" t="s">
        <v>349</v>
      </c>
      <c r="J49736" s="18" t="s">
        <v>28</v>
      </c>
      <c r="K49736" s="18" t="s">
        <v>90059</v>
      </c>
      <c r="L49736" s="18" t="s">
        <v>37</v>
      </c>
    </row>
    <row r="49737" spans="1:12" x14ac:dyDescent="0.25">
      <c r="A49737" s="18">
        <v>44565</v>
      </c>
      <c r="B49737" s="18" t="s">
        <v>90082</v>
      </c>
      <c r="C49737" s="19">
        <v>44480.39166666667</v>
      </c>
      <c r="D49737" s="18">
        <v>10</v>
      </c>
      <c r="E49737" s="18" t="s">
        <v>89921</v>
      </c>
      <c r="F49737" s="18" t="s">
        <v>89922</v>
      </c>
      <c r="G49737" s="18">
        <v>3.99</v>
      </c>
      <c r="H49737" s="18">
        <v>39.9</v>
      </c>
      <c r="I49737" s="18" t="s">
        <v>35</v>
      </c>
      <c r="J49737" s="18" t="s">
        <v>20</v>
      </c>
      <c r="K49737" s="18" t="s">
        <v>90083</v>
      </c>
      <c r="L49737" s="18" t="s">
        <v>37</v>
      </c>
    </row>
    <row r="49738" spans="1:12" x14ac:dyDescent="0.25">
      <c r="A49738" s="18">
        <v>44566</v>
      </c>
      <c r="B49738" s="18" t="s">
        <v>90084</v>
      </c>
      <c r="C49738" s="19">
        <v>44071.540972222225</v>
      </c>
      <c r="D49738" s="18">
        <v>2</v>
      </c>
      <c r="E49738" s="18" t="s">
        <v>89921</v>
      </c>
      <c r="F49738" s="18" t="s">
        <v>89922</v>
      </c>
      <c r="G49738" s="18">
        <v>3.99</v>
      </c>
      <c r="H49738" s="18">
        <v>7.98</v>
      </c>
      <c r="I49738" s="18" t="s">
        <v>253</v>
      </c>
      <c r="J49738" s="18" t="s">
        <v>15</v>
      </c>
      <c r="K49738" s="18" t="s">
        <v>90085</v>
      </c>
      <c r="L49738" s="18" t="s">
        <v>37</v>
      </c>
    </row>
    <row r="49739" spans="1:12" x14ac:dyDescent="0.25">
      <c r="A49739" s="18">
        <v>44571</v>
      </c>
      <c r="B49739" s="18" t="s">
        <v>90094</v>
      </c>
      <c r="C49739" s="19">
        <v>44329.425000000003</v>
      </c>
      <c r="D49739" s="18">
        <v>4</v>
      </c>
      <c r="E49739" s="18" t="s">
        <v>89921</v>
      </c>
      <c r="F49739" s="18" t="s">
        <v>89922</v>
      </c>
      <c r="G49739" s="18">
        <v>3.99</v>
      </c>
      <c r="H49739" s="18">
        <v>15.96</v>
      </c>
      <c r="I49739" s="18" t="s">
        <v>306</v>
      </c>
      <c r="J49739" s="18" t="s">
        <v>20</v>
      </c>
      <c r="K49739" s="18" t="s">
        <v>90095</v>
      </c>
      <c r="L49739" s="18" t="s">
        <v>37</v>
      </c>
    </row>
    <row r="49740" spans="1:12" x14ac:dyDescent="0.25">
      <c r="A49740" s="18">
        <v>44572</v>
      </c>
      <c r="B49740" s="18" t="s">
        <v>90096</v>
      </c>
      <c r="C49740" s="19">
        <v>44565.443749999999</v>
      </c>
      <c r="D49740" s="18">
        <v>6</v>
      </c>
      <c r="E49740" s="18" t="s">
        <v>89921</v>
      </c>
      <c r="F49740" s="18" t="s">
        <v>89922</v>
      </c>
      <c r="G49740" s="18">
        <v>3.99</v>
      </c>
      <c r="H49740" s="18">
        <v>23.94</v>
      </c>
      <c r="I49740" s="18" t="s">
        <v>204</v>
      </c>
      <c r="J49740" s="18" t="s">
        <v>15</v>
      </c>
      <c r="K49740" s="18" t="s">
        <v>90097</v>
      </c>
      <c r="L49740" s="18" t="s">
        <v>37</v>
      </c>
    </row>
    <row r="49741" spans="1:12" x14ac:dyDescent="0.25">
      <c r="A49741" s="18">
        <v>44596</v>
      </c>
      <c r="B49741" s="18" t="s">
        <v>90144</v>
      </c>
      <c r="C49741" s="19">
        <v>44331.478472222225</v>
      </c>
      <c r="D49741" s="18">
        <v>5</v>
      </c>
      <c r="E49741" s="18" t="s">
        <v>89921</v>
      </c>
      <c r="F49741" s="18" t="s">
        <v>89922</v>
      </c>
      <c r="G49741" s="18">
        <v>3.99</v>
      </c>
      <c r="H49741" s="18">
        <v>19.95</v>
      </c>
      <c r="I49741" s="18" t="s">
        <v>32</v>
      </c>
      <c r="J49741" s="18" t="s">
        <v>46</v>
      </c>
      <c r="K49741" s="18" t="s">
        <v>90145</v>
      </c>
      <c r="L49741" s="18" t="s">
        <v>37</v>
      </c>
    </row>
    <row r="49742" spans="1:12" x14ac:dyDescent="0.25">
      <c r="A49742" s="18">
        <v>44597</v>
      </c>
      <c r="B49742" s="18" t="s">
        <v>90146</v>
      </c>
      <c r="C49742" s="19">
        <v>43975.616666666669</v>
      </c>
      <c r="D49742" s="18">
        <v>1</v>
      </c>
      <c r="E49742" s="18" t="s">
        <v>89921</v>
      </c>
      <c r="F49742" s="18" t="s">
        <v>89922</v>
      </c>
      <c r="G49742" s="18">
        <v>3.99</v>
      </c>
      <c r="H49742" s="18">
        <v>3.99</v>
      </c>
      <c r="I49742" s="18" t="s">
        <v>146</v>
      </c>
      <c r="J49742" s="18" t="s">
        <v>28</v>
      </c>
      <c r="K49742" s="18" t="s">
        <v>90147</v>
      </c>
      <c r="L49742" s="18" t="s">
        <v>37</v>
      </c>
    </row>
    <row r="49743" spans="1:12" x14ac:dyDescent="0.25">
      <c r="A49743" s="18">
        <v>44603</v>
      </c>
      <c r="B49743" s="18" t="s">
        <v>90158</v>
      </c>
      <c r="C49743" s="19">
        <v>44418.518750000003</v>
      </c>
      <c r="D49743" s="18">
        <v>2</v>
      </c>
      <c r="E49743" s="18" t="s">
        <v>89921</v>
      </c>
      <c r="F49743" s="18" t="s">
        <v>89922</v>
      </c>
      <c r="G49743" s="18">
        <v>3.99</v>
      </c>
      <c r="H49743" s="18">
        <v>7.98</v>
      </c>
      <c r="I49743" s="18" t="s">
        <v>199</v>
      </c>
      <c r="J49743" s="18" t="s">
        <v>28</v>
      </c>
      <c r="K49743" s="18" t="s">
        <v>90159</v>
      </c>
      <c r="L49743" s="18" t="s">
        <v>37</v>
      </c>
    </row>
    <row r="49744" spans="1:12" x14ac:dyDescent="0.25">
      <c r="A49744" s="18">
        <v>44608</v>
      </c>
      <c r="B49744" s="18" t="s">
        <v>90168</v>
      </c>
      <c r="C49744" s="19">
        <v>44652.604861111111</v>
      </c>
      <c r="D49744" s="18">
        <v>5</v>
      </c>
      <c r="E49744" s="18" t="s">
        <v>89921</v>
      </c>
      <c r="F49744" s="18" t="s">
        <v>89922</v>
      </c>
      <c r="G49744" s="18">
        <v>3.99</v>
      </c>
      <c r="H49744" s="18">
        <v>19.95</v>
      </c>
      <c r="I49744" s="18" t="s">
        <v>515</v>
      </c>
      <c r="J49744" s="18" t="s">
        <v>46</v>
      </c>
      <c r="K49744" s="18" t="s">
        <v>90169</v>
      </c>
      <c r="L49744" s="18" t="s">
        <v>37</v>
      </c>
    </row>
    <row r="49745" spans="1:12" x14ac:dyDescent="0.25">
      <c r="A49745" s="18">
        <v>44612</v>
      </c>
      <c r="B49745" s="18" t="s">
        <v>90178</v>
      </c>
      <c r="C49745" s="19">
        <v>43753.675000000003</v>
      </c>
      <c r="D49745" s="18">
        <v>1</v>
      </c>
      <c r="E49745" s="18" t="s">
        <v>90171</v>
      </c>
      <c r="F49745" s="18" t="s">
        <v>90172</v>
      </c>
      <c r="G49745" s="18">
        <v>1.19</v>
      </c>
      <c r="H49745" s="18">
        <v>1.19</v>
      </c>
      <c r="I49745" s="18" t="s">
        <v>35</v>
      </c>
      <c r="J49745" s="18" t="s">
        <v>28</v>
      </c>
      <c r="K49745" s="18" t="s">
        <v>90179</v>
      </c>
      <c r="L49745" s="18" t="s">
        <v>37</v>
      </c>
    </row>
    <row r="49746" spans="1:12" x14ac:dyDescent="0.25">
      <c r="A49746" s="18">
        <v>44624</v>
      </c>
      <c r="B49746" s="18" t="s">
        <v>90202</v>
      </c>
      <c r="C49746" s="19">
        <v>44423.552083333336</v>
      </c>
      <c r="D49746" s="18">
        <v>7</v>
      </c>
      <c r="E49746" s="18" t="s">
        <v>90171</v>
      </c>
      <c r="F49746" s="18" t="s">
        <v>90172</v>
      </c>
      <c r="G49746" s="18">
        <v>1.19</v>
      </c>
      <c r="H49746" s="18">
        <v>8.33</v>
      </c>
      <c r="I49746" s="18" t="s">
        <v>311</v>
      </c>
      <c r="J49746" s="18" t="s">
        <v>46</v>
      </c>
      <c r="K49746" s="18" t="s">
        <v>90203</v>
      </c>
      <c r="L49746" s="18" t="s">
        <v>37</v>
      </c>
    </row>
    <row r="49747" spans="1:12" x14ac:dyDescent="0.25">
      <c r="A49747" s="18">
        <v>44648</v>
      </c>
      <c r="B49747" s="18" t="s">
        <v>90250</v>
      </c>
      <c r="C49747" s="19">
        <v>44549.777777777781</v>
      </c>
      <c r="D49747" s="18">
        <v>7</v>
      </c>
      <c r="E49747" s="18" t="s">
        <v>90171</v>
      </c>
      <c r="F49747" s="18" t="s">
        <v>90172</v>
      </c>
      <c r="G49747" s="18">
        <v>1.19</v>
      </c>
      <c r="H49747" s="18">
        <v>8.33</v>
      </c>
      <c r="I49747" s="18" t="s">
        <v>172</v>
      </c>
      <c r="J49747" s="18" t="s">
        <v>15</v>
      </c>
      <c r="K49747" s="18" t="s">
        <v>90251</v>
      </c>
      <c r="L49747" s="18" t="s">
        <v>37</v>
      </c>
    </row>
    <row r="49748" spans="1:12" x14ac:dyDescent="0.25">
      <c r="A49748" s="18">
        <v>44656</v>
      </c>
      <c r="B49748" s="18" t="s">
        <v>90266</v>
      </c>
      <c r="C49748" s="19">
        <v>44710.411805555559</v>
      </c>
      <c r="D49748" s="18">
        <v>8</v>
      </c>
      <c r="E49748" s="18" t="s">
        <v>90171</v>
      </c>
      <c r="F49748" s="18" t="s">
        <v>90172</v>
      </c>
      <c r="G49748" s="18">
        <v>1.19</v>
      </c>
      <c r="H49748" s="18">
        <v>9.52</v>
      </c>
      <c r="I49748" s="18" t="s">
        <v>515</v>
      </c>
      <c r="J49748" s="18" t="s">
        <v>46</v>
      </c>
      <c r="K49748" s="18" t="s">
        <v>90267</v>
      </c>
      <c r="L49748" s="18" t="s">
        <v>37</v>
      </c>
    </row>
    <row r="49749" spans="1:12" x14ac:dyDescent="0.25">
      <c r="A49749" s="18">
        <v>44662</v>
      </c>
      <c r="B49749" s="18" t="s">
        <v>90278</v>
      </c>
      <c r="C49749" s="19">
        <v>44409.808333333334</v>
      </c>
      <c r="D49749" s="18">
        <v>1</v>
      </c>
      <c r="E49749" s="18" t="s">
        <v>90171</v>
      </c>
      <c r="F49749" s="18" t="s">
        <v>90172</v>
      </c>
      <c r="G49749" s="18">
        <v>1.19</v>
      </c>
      <c r="H49749" s="18">
        <v>1.19</v>
      </c>
      <c r="I49749" s="18" t="s">
        <v>138</v>
      </c>
      <c r="J49749" s="18" t="s">
        <v>46</v>
      </c>
      <c r="K49749" s="18" t="s">
        <v>90279</v>
      </c>
      <c r="L49749" s="18" t="s">
        <v>37</v>
      </c>
    </row>
    <row r="49750" spans="1:12" x14ac:dyDescent="0.25">
      <c r="A49750" s="18">
        <v>44667</v>
      </c>
      <c r="B49750" s="18" t="s">
        <v>90288</v>
      </c>
      <c r="C49750" s="19">
        <v>44355.381944444445</v>
      </c>
      <c r="D49750" s="18">
        <v>2</v>
      </c>
      <c r="E49750" s="18" t="s">
        <v>90171</v>
      </c>
      <c r="F49750" s="18" t="s">
        <v>90172</v>
      </c>
      <c r="G49750" s="18">
        <v>1.19</v>
      </c>
      <c r="H49750" s="18">
        <v>2.38</v>
      </c>
      <c r="I49750" s="18" t="s">
        <v>39</v>
      </c>
      <c r="J49750" s="18" t="s">
        <v>46</v>
      </c>
      <c r="K49750" s="18" t="s">
        <v>90289</v>
      </c>
      <c r="L49750" s="18" t="s">
        <v>37</v>
      </c>
    </row>
    <row r="49751" spans="1:12" x14ac:dyDescent="0.25">
      <c r="A49751" s="18">
        <v>44673</v>
      </c>
      <c r="B49751" s="18" t="s">
        <v>90300</v>
      </c>
      <c r="C49751" s="19">
        <v>44387.588888888888</v>
      </c>
      <c r="D49751" s="18">
        <v>9</v>
      </c>
      <c r="E49751" s="18" t="s">
        <v>90171</v>
      </c>
      <c r="F49751" s="18" t="s">
        <v>90172</v>
      </c>
      <c r="G49751" s="18">
        <v>1.19</v>
      </c>
      <c r="H49751" s="18">
        <v>10.7099999999999</v>
      </c>
      <c r="I49751" s="18" t="s">
        <v>135</v>
      </c>
      <c r="J49751" s="18" t="s">
        <v>20</v>
      </c>
      <c r="K49751" s="18" t="s">
        <v>90301</v>
      </c>
      <c r="L49751" s="18" t="s">
        <v>37</v>
      </c>
    </row>
    <row r="49752" spans="1:12" x14ac:dyDescent="0.25">
      <c r="A49752" s="18">
        <v>44686</v>
      </c>
      <c r="B49752" s="18" t="s">
        <v>90326</v>
      </c>
      <c r="C49752" s="19">
        <v>44438.718055555553</v>
      </c>
      <c r="D49752" s="18">
        <v>3</v>
      </c>
      <c r="E49752" s="18" t="s">
        <v>90171</v>
      </c>
      <c r="F49752" s="18" t="s">
        <v>90172</v>
      </c>
      <c r="G49752" s="18">
        <v>1.19</v>
      </c>
      <c r="H49752" s="18">
        <v>3.57</v>
      </c>
      <c r="I49752" s="18" t="s">
        <v>86</v>
      </c>
      <c r="J49752" s="18" t="s">
        <v>46</v>
      </c>
      <c r="K49752" s="18" t="s">
        <v>90327</v>
      </c>
      <c r="L49752" s="18" t="s">
        <v>37</v>
      </c>
    </row>
    <row r="49753" spans="1:12" x14ac:dyDescent="0.25">
      <c r="A49753" s="18">
        <v>44693</v>
      </c>
      <c r="B49753" s="18" t="s">
        <v>90340</v>
      </c>
      <c r="C49753" s="19">
        <v>44579.792361111111</v>
      </c>
      <c r="D49753" s="18">
        <v>1</v>
      </c>
      <c r="E49753" s="18" t="s">
        <v>90171</v>
      </c>
      <c r="F49753" s="18" t="s">
        <v>90172</v>
      </c>
      <c r="G49753" s="18">
        <v>1.19</v>
      </c>
      <c r="H49753" s="18">
        <v>1.19</v>
      </c>
      <c r="I49753" s="18" t="s">
        <v>272</v>
      </c>
      <c r="J49753" s="18" t="s">
        <v>28</v>
      </c>
      <c r="K49753" s="18" t="s">
        <v>90341</v>
      </c>
      <c r="L49753" s="18" t="s">
        <v>37</v>
      </c>
    </row>
    <row r="49754" spans="1:12" x14ac:dyDescent="0.25">
      <c r="A49754" s="18">
        <v>44695</v>
      </c>
      <c r="B49754" s="18" t="s">
        <v>90344</v>
      </c>
      <c r="C49754" s="19">
        <v>43927.582638888889</v>
      </c>
      <c r="D49754" s="18">
        <v>9</v>
      </c>
      <c r="E49754" s="18" t="s">
        <v>90171</v>
      </c>
      <c r="F49754" s="18" t="s">
        <v>90172</v>
      </c>
      <c r="G49754" s="18">
        <v>1.19</v>
      </c>
      <c r="H49754" s="18">
        <v>10.7099999999999</v>
      </c>
      <c r="I49754" s="18" t="s">
        <v>65</v>
      </c>
      <c r="J49754" s="18" t="s">
        <v>20</v>
      </c>
      <c r="K49754" s="18" t="s">
        <v>90345</v>
      </c>
      <c r="L49754" s="18" t="s">
        <v>37</v>
      </c>
    </row>
    <row r="49755" spans="1:12" x14ac:dyDescent="0.25">
      <c r="A49755" s="18">
        <v>44706</v>
      </c>
      <c r="B49755" s="18" t="s">
        <v>90366</v>
      </c>
      <c r="C49755" s="19">
        <v>43964.444444444445</v>
      </c>
      <c r="D49755" s="18">
        <v>5</v>
      </c>
      <c r="E49755" s="18" t="s">
        <v>90171</v>
      </c>
      <c r="F49755" s="18" t="s">
        <v>90172</v>
      </c>
      <c r="G49755" s="18">
        <v>1.19</v>
      </c>
      <c r="H49755" s="18">
        <v>5.9499999999999904</v>
      </c>
      <c r="I49755" s="18" t="s">
        <v>39</v>
      </c>
      <c r="J49755" s="18" t="s">
        <v>20</v>
      </c>
      <c r="K49755" s="18" t="s">
        <v>90367</v>
      </c>
      <c r="L49755" s="18" t="s">
        <v>37</v>
      </c>
    </row>
    <row r="49756" spans="1:12" x14ac:dyDescent="0.25">
      <c r="A49756" s="18">
        <v>44715</v>
      </c>
      <c r="B49756" s="18" t="s">
        <v>90384</v>
      </c>
      <c r="C49756" s="19">
        <v>43643.677083333336</v>
      </c>
      <c r="D49756" s="18">
        <v>5</v>
      </c>
      <c r="E49756" s="18" t="s">
        <v>90171</v>
      </c>
      <c r="F49756" s="18" t="s">
        <v>90172</v>
      </c>
      <c r="G49756" s="18">
        <v>1.19</v>
      </c>
      <c r="H49756" s="18">
        <v>5.9499999999999904</v>
      </c>
      <c r="I49756" s="18" t="s">
        <v>253</v>
      </c>
      <c r="J49756" s="18" t="s">
        <v>46</v>
      </c>
      <c r="K49756" s="18" t="s">
        <v>90385</v>
      </c>
      <c r="L49756" s="18" t="s">
        <v>37</v>
      </c>
    </row>
    <row r="49757" spans="1:12" x14ac:dyDescent="0.25">
      <c r="A49757" s="18">
        <v>44721</v>
      </c>
      <c r="B49757" s="18" t="s">
        <v>90396</v>
      </c>
      <c r="C49757" s="19">
        <v>43896.606944444444</v>
      </c>
      <c r="D49757" s="18">
        <v>4</v>
      </c>
      <c r="E49757" s="18" t="s">
        <v>90171</v>
      </c>
      <c r="F49757" s="18" t="s">
        <v>90172</v>
      </c>
      <c r="G49757" s="18">
        <v>1.19</v>
      </c>
      <c r="H49757" s="18">
        <v>4.76</v>
      </c>
      <c r="I49757" s="18" t="s">
        <v>123</v>
      </c>
      <c r="J49757" s="18" t="s">
        <v>20</v>
      </c>
      <c r="K49757" s="18" t="s">
        <v>90397</v>
      </c>
      <c r="L49757" s="18" t="s">
        <v>37</v>
      </c>
    </row>
    <row r="49758" spans="1:12" x14ac:dyDescent="0.25">
      <c r="A49758" s="18">
        <v>44723</v>
      </c>
      <c r="B49758" s="18" t="s">
        <v>90400</v>
      </c>
      <c r="C49758" s="19">
        <v>44614.741666666669</v>
      </c>
      <c r="D49758" s="18">
        <v>4</v>
      </c>
      <c r="E49758" s="18" t="s">
        <v>90171</v>
      </c>
      <c r="F49758" s="18" t="s">
        <v>90172</v>
      </c>
      <c r="G49758" s="18">
        <v>1.19</v>
      </c>
      <c r="H49758" s="18">
        <v>4.76</v>
      </c>
      <c r="I49758" s="18" t="s">
        <v>116</v>
      </c>
      <c r="J49758" s="18" t="s">
        <v>20</v>
      </c>
      <c r="K49758" s="18" t="s">
        <v>90401</v>
      </c>
      <c r="L49758" s="18" t="s">
        <v>37</v>
      </c>
    </row>
    <row r="49759" spans="1:12" x14ac:dyDescent="0.25">
      <c r="A49759" s="18">
        <v>44726</v>
      </c>
      <c r="B49759" s="18" t="s">
        <v>90406</v>
      </c>
      <c r="C49759" s="19">
        <v>44440.70416666667</v>
      </c>
      <c r="D49759" s="18">
        <v>7</v>
      </c>
      <c r="E49759" s="18" t="s">
        <v>90407</v>
      </c>
      <c r="F49759" s="18" t="s">
        <v>90408</v>
      </c>
      <c r="G49759" s="18">
        <v>0.39</v>
      </c>
      <c r="H49759" s="18">
        <v>2.73</v>
      </c>
      <c r="I49759" s="18" t="s">
        <v>143</v>
      </c>
      <c r="J49759" s="18" t="s">
        <v>28</v>
      </c>
      <c r="K49759" s="18" t="s">
        <v>90409</v>
      </c>
      <c r="L49759" s="18" t="s">
        <v>37</v>
      </c>
    </row>
    <row r="49760" spans="1:12" x14ac:dyDescent="0.25">
      <c r="A49760" s="18">
        <v>44727</v>
      </c>
      <c r="B49760" s="18" t="s">
        <v>90410</v>
      </c>
      <c r="C49760" s="19">
        <v>43665.761805555558</v>
      </c>
      <c r="D49760" s="18">
        <v>10</v>
      </c>
      <c r="E49760" s="18" t="s">
        <v>90407</v>
      </c>
      <c r="F49760" s="18" t="s">
        <v>90408</v>
      </c>
      <c r="G49760" s="18">
        <v>0.39</v>
      </c>
      <c r="H49760" s="18">
        <v>3.9</v>
      </c>
      <c r="I49760" s="18" t="s">
        <v>356</v>
      </c>
      <c r="J49760" s="18" t="s">
        <v>46</v>
      </c>
      <c r="K49760" s="18" t="s">
        <v>90411</v>
      </c>
      <c r="L49760" s="18" t="s">
        <v>37</v>
      </c>
    </row>
    <row r="49761" spans="1:12" x14ac:dyDescent="0.25">
      <c r="A49761" s="18">
        <v>44728</v>
      </c>
      <c r="B49761" s="18" t="s">
        <v>90412</v>
      </c>
      <c r="C49761" s="19">
        <v>43864.392361111109</v>
      </c>
      <c r="D49761" s="18">
        <v>9</v>
      </c>
      <c r="E49761" s="18" t="s">
        <v>90407</v>
      </c>
      <c r="F49761" s="18" t="s">
        <v>90408</v>
      </c>
      <c r="G49761" s="18">
        <v>0.39</v>
      </c>
      <c r="H49761" s="18">
        <v>3.51</v>
      </c>
      <c r="I49761" s="18" t="s">
        <v>314</v>
      </c>
      <c r="J49761" s="18" t="s">
        <v>15</v>
      </c>
      <c r="K49761" s="18" t="s">
        <v>90413</v>
      </c>
      <c r="L49761" s="18" t="s">
        <v>37</v>
      </c>
    </row>
    <row r="49762" spans="1:12" x14ac:dyDescent="0.25">
      <c r="A49762" s="18">
        <v>44742</v>
      </c>
      <c r="B49762" s="18" t="s">
        <v>90440</v>
      </c>
      <c r="C49762" s="19">
        <v>44293.518055555556</v>
      </c>
      <c r="D49762" s="18">
        <v>4</v>
      </c>
      <c r="E49762" s="18" t="s">
        <v>90407</v>
      </c>
      <c r="F49762" s="18" t="s">
        <v>90408</v>
      </c>
      <c r="G49762" s="18">
        <v>0.39</v>
      </c>
      <c r="H49762" s="18">
        <v>1.56</v>
      </c>
      <c r="I49762" s="18" t="s">
        <v>143</v>
      </c>
      <c r="J49762" s="18" t="s">
        <v>46</v>
      </c>
      <c r="K49762" s="18" t="s">
        <v>90441</v>
      </c>
      <c r="L49762" s="18" t="s">
        <v>37</v>
      </c>
    </row>
    <row r="49763" spans="1:12" x14ac:dyDescent="0.25">
      <c r="A49763" s="18">
        <v>44749</v>
      </c>
      <c r="B49763" s="18" t="s">
        <v>90454</v>
      </c>
      <c r="C49763" s="19">
        <v>43684.597222222219</v>
      </c>
      <c r="D49763" s="18">
        <v>6</v>
      </c>
      <c r="E49763" s="18" t="s">
        <v>90407</v>
      </c>
      <c r="F49763" s="18" t="s">
        <v>90408</v>
      </c>
      <c r="G49763" s="18">
        <v>0.39</v>
      </c>
      <c r="H49763" s="18">
        <v>2.34</v>
      </c>
      <c r="I49763" s="18" t="s">
        <v>74</v>
      </c>
      <c r="J49763" s="18" t="s">
        <v>46</v>
      </c>
      <c r="K49763" s="18" t="s">
        <v>90455</v>
      </c>
      <c r="L49763" s="18" t="s">
        <v>37</v>
      </c>
    </row>
    <row r="49764" spans="1:12" x14ac:dyDescent="0.25">
      <c r="A49764" s="18">
        <v>44759</v>
      </c>
      <c r="B49764" s="18" t="s">
        <v>90474</v>
      </c>
      <c r="C49764" s="19">
        <v>44194.797222222223</v>
      </c>
      <c r="D49764" s="18">
        <v>3</v>
      </c>
      <c r="E49764" s="18" t="s">
        <v>90407</v>
      </c>
      <c r="F49764" s="18" t="s">
        <v>90408</v>
      </c>
      <c r="G49764" s="18">
        <v>0.39</v>
      </c>
      <c r="H49764" s="18">
        <v>1.17</v>
      </c>
      <c r="I49764" s="18" t="s">
        <v>45</v>
      </c>
      <c r="J49764" s="18" t="s">
        <v>15</v>
      </c>
      <c r="K49764" s="18" t="s">
        <v>90475</v>
      </c>
      <c r="L49764" s="18" t="s">
        <v>37</v>
      </c>
    </row>
    <row r="49765" spans="1:12" x14ac:dyDescent="0.25">
      <c r="A49765" s="18">
        <v>44760</v>
      </c>
      <c r="B49765" s="18" t="s">
        <v>90476</v>
      </c>
      <c r="C49765" s="19">
        <v>44008.706250000003</v>
      </c>
      <c r="D49765" s="18">
        <v>1</v>
      </c>
      <c r="E49765" s="18" t="s">
        <v>90407</v>
      </c>
      <c r="F49765" s="18" t="s">
        <v>90408</v>
      </c>
      <c r="G49765" s="18">
        <v>0.39</v>
      </c>
      <c r="H49765" s="18">
        <v>0.39</v>
      </c>
      <c r="I49765" s="18" t="s">
        <v>194</v>
      </c>
      <c r="J49765" s="18" t="s">
        <v>46</v>
      </c>
      <c r="K49765" s="18" t="s">
        <v>90477</v>
      </c>
      <c r="L49765" s="18" t="s">
        <v>37</v>
      </c>
    </row>
    <row r="49766" spans="1:12" x14ac:dyDescent="0.25">
      <c r="A49766" s="18">
        <v>44767</v>
      </c>
      <c r="B49766" s="18" t="s">
        <v>90490</v>
      </c>
      <c r="C49766" s="19">
        <v>44525.458333333336</v>
      </c>
      <c r="D49766" s="18">
        <v>3</v>
      </c>
      <c r="E49766" s="18" t="s">
        <v>90407</v>
      </c>
      <c r="F49766" s="18" t="s">
        <v>90408</v>
      </c>
      <c r="G49766" s="18">
        <v>0.39</v>
      </c>
      <c r="H49766" s="18">
        <v>1.17</v>
      </c>
      <c r="I49766" s="18" t="s">
        <v>253</v>
      </c>
      <c r="J49766" s="18" t="s">
        <v>15</v>
      </c>
      <c r="K49766" s="18" t="s">
        <v>90491</v>
      </c>
      <c r="L49766" s="18" t="s">
        <v>37</v>
      </c>
    </row>
    <row r="49767" spans="1:12" x14ac:dyDescent="0.25">
      <c r="A49767" s="18">
        <v>44768</v>
      </c>
      <c r="B49767" s="18" t="s">
        <v>90492</v>
      </c>
      <c r="C49767" s="19">
        <v>44440.693055555559</v>
      </c>
      <c r="D49767" s="18">
        <v>4</v>
      </c>
      <c r="E49767" s="18" t="s">
        <v>90407</v>
      </c>
      <c r="F49767" s="18" t="s">
        <v>90408</v>
      </c>
      <c r="G49767" s="18">
        <v>0.39</v>
      </c>
      <c r="H49767" s="18">
        <v>1.56</v>
      </c>
      <c r="I49767" s="18" t="s">
        <v>61</v>
      </c>
      <c r="J49767" s="18" t="s">
        <v>15</v>
      </c>
      <c r="K49767" s="18" t="s">
        <v>90493</v>
      </c>
      <c r="L49767" s="18" t="s">
        <v>37</v>
      </c>
    </row>
    <row r="49768" spans="1:12" x14ac:dyDescent="0.25">
      <c r="A49768" s="18">
        <v>44770</v>
      </c>
      <c r="B49768" s="18" t="s">
        <v>90496</v>
      </c>
      <c r="C49768" s="19">
        <v>43886.710416666669</v>
      </c>
      <c r="D49768" s="18">
        <v>1</v>
      </c>
      <c r="E49768" s="18" t="s">
        <v>90407</v>
      </c>
      <c r="F49768" s="18" t="s">
        <v>90408</v>
      </c>
      <c r="G49768" s="18">
        <v>0.39</v>
      </c>
      <c r="H49768" s="18">
        <v>0.39</v>
      </c>
      <c r="I49768" s="18" t="s">
        <v>81</v>
      </c>
      <c r="J49768" s="18" t="s">
        <v>15</v>
      </c>
      <c r="K49768" s="18" t="s">
        <v>90497</v>
      </c>
      <c r="L49768" s="18" t="s">
        <v>37</v>
      </c>
    </row>
    <row r="49769" spans="1:12" x14ac:dyDescent="0.25">
      <c r="A49769" s="18">
        <v>44773</v>
      </c>
      <c r="B49769" s="18" t="s">
        <v>90502</v>
      </c>
      <c r="C49769" s="19">
        <v>44409.80972222222</v>
      </c>
      <c r="D49769" s="18">
        <v>3</v>
      </c>
      <c r="E49769" s="18" t="s">
        <v>90407</v>
      </c>
      <c r="F49769" s="18" t="s">
        <v>90408</v>
      </c>
      <c r="G49769" s="18">
        <v>0.39</v>
      </c>
      <c r="H49769" s="18">
        <v>1.17</v>
      </c>
      <c r="I49769" s="18" t="s">
        <v>204</v>
      </c>
      <c r="J49769" s="18" t="s">
        <v>20</v>
      </c>
      <c r="K49769" s="18" t="s">
        <v>90503</v>
      </c>
      <c r="L49769" s="18" t="s">
        <v>37</v>
      </c>
    </row>
    <row r="49770" spans="1:12" x14ac:dyDescent="0.25">
      <c r="A49770" s="18">
        <v>44780</v>
      </c>
      <c r="B49770" s="18" t="s">
        <v>90516</v>
      </c>
      <c r="C49770" s="19">
        <v>43963.777777777781</v>
      </c>
      <c r="D49770" s="18">
        <v>6</v>
      </c>
      <c r="E49770" s="18" t="s">
        <v>90407</v>
      </c>
      <c r="F49770" s="18" t="s">
        <v>90408</v>
      </c>
      <c r="G49770" s="18">
        <v>0.39</v>
      </c>
      <c r="H49770" s="18">
        <v>2.34</v>
      </c>
      <c r="I49770" s="18" t="s">
        <v>39</v>
      </c>
      <c r="J49770" s="18" t="s">
        <v>20</v>
      </c>
      <c r="K49770" s="18" t="s">
        <v>90517</v>
      </c>
      <c r="L49770" s="18" t="s">
        <v>37</v>
      </c>
    </row>
    <row r="49771" spans="1:12" x14ac:dyDescent="0.25">
      <c r="A49771" s="18">
        <v>44781</v>
      </c>
      <c r="B49771" s="18" t="s">
        <v>90518</v>
      </c>
      <c r="C49771" s="19">
        <v>44304.683333333334</v>
      </c>
      <c r="D49771" s="18">
        <v>8</v>
      </c>
      <c r="E49771" s="18" t="s">
        <v>90407</v>
      </c>
      <c r="F49771" s="18" t="s">
        <v>90408</v>
      </c>
      <c r="G49771" s="18">
        <v>0.39</v>
      </c>
      <c r="H49771" s="18">
        <v>3.12</v>
      </c>
      <c r="I49771" s="18" t="s">
        <v>349</v>
      </c>
      <c r="J49771" s="18" t="s">
        <v>15</v>
      </c>
      <c r="K49771" s="18" t="s">
        <v>90519</v>
      </c>
      <c r="L49771" s="18" t="s">
        <v>37</v>
      </c>
    </row>
    <row r="49772" spans="1:12" x14ac:dyDescent="0.25">
      <c r="A49772" s="18">
        <v>44789</v>
      </c>
      <c r="B49772" s="18" t="s">
        <v>90534</v>
      </c>
      <c r="C49772" s="19">
        <v>43997.71597222222</v>
      </c>
      <c r="D49772" s="18">
        <v>4</v>
      </c>
      <c r="E49772" s="18" t="s">
        <v>90407</v>
      </c>
      <c r="F49772" s="18" t="s">
        <v>90408</v>
      </c>
      <c r="G49772" s="18">
        <v>0.39</v>
      </c>
      <c r="H49772" s="18">
        <v>1.56</v>
      </c>
      <c r="I49772" s="18" t="s">
        <v>55</v>
      </c>
      <c r="J49772" s="18" t="s">
        <v>20</v>
      </c>
      <c r="K49772" s="18" t="s">
        <v>90535</v>
      </c>
      <c r="L49772" s="18" t="s">
        <v>37</v>
      </c>
    </row>
    <row r="49773" spans="1:12" x14ac:dyDescent="0.25">
      <c r="A49773" s="18">
        <v>44792</v>
      </c>
      <c r="B49773" s="18" t="s">
        <v>90540</v>
      </c>
      <c r="C49773" s="19">
        <v>43670.536805555559</v>
      </c>
      <c r="D49773" s="18">
        <v>1</v>
      </c>
      <c r="E49773" s="18" t="s">
        <v>90407</v>
      </c>
      <c r="F49773" s="18" t="s">
        <v>90408</v>
      </c>
      <c r="G49773" s="18">
        <v>0.39</v>
      </c>
      <c r="H49773" s="18">
        <v>0.39</v>
      </c>
      <c r="I49773" s="18" t="s">
        <v>138</v>
      </c>
      <c r="J49773" s="18" t="s">
        <v>15</v>
      </c>
      <c r="K49773" s="18" t="s">
        <v>90541</v>
      </c>
      <c r="L49773" s="18" t="s">
        <v>37</v>
      </c>
    </row>
    <row r="49774" spans="1:12" x14ac:dyDescent="0.25">
      <c r="A49774" s="18">
        <v>44798</v>
      </c>
      <c r="B49774" s="18" t="s">
        <v>90552</v>
      </c>
      <c r="C49774" s="19">
        <v>44423.68472222222</v>
      </c>
      <c r="D49774" s="18">
        <v>3</v>
      </c>
      <c r="E49774" s="18" t="s">
        <v>90407</v>
      </c>
      <c r="F49774" s="18" t="s">
        <v>90408</v>
      </c>
      <c r="G49774" s="18">
        <v>0.39</v>
      </c>
      <c r="H49774" s="18">
        <v>1.17</v>
      </c>
      <c r="I49774" s="18" t="s">
        <v>61</v>
      </c>
      <c r="J49774" s="18" t="s">
        <v>46</v>
      </c>
      <c r="K49774" s="18" t="s">
        <v>90553</v>
      </c>
      <c r="L49774" s="18" t="s">
        <v>37</v>
      </c>
    </row>
    <row r="49775" spans="1:12" x14ac:dyDescent="0.25">
      <c r="A49775" s="18">
        <v>44802</v>
      </c>
      <c r="B49775" s="18" t="s">
        <v>90560</v>
      </c>
      <c r="C49775" s="19">
        <v>44610.557638888888</v>
      </c>
      <c r="D49775" s="18">
        <v>9</v>
      </c>
      <c r="E49775" s="18" t="s">
        <v>90407</v>
      </c>
      <c r="F49775" s="18" t="s">
        <v>90408</v>
      </c>
      <c r="G49775" s="18">
        <v>0.39</v>
      </c>
      <c r="H49775" s="18">
        <v>3.51</v>
      </c>
      <c r="I49775" s="18" t="s">
        <v>116</v>
      </c>
      <c r="J49775" s="18" t="s">
        <v>46</v>
      </c>
      <c r="K49775" s="18" t="s">
        <v>90561</v>
      </c>
      <c r="L49775" s="18" t="s">
        <v>37</v>
      </c>
    </row>
    <row r="49776" spans="1:12" x14ac:dyDescent="0.25">
      <c r="A49776" s="18">
        <v>44803</v>
      </c>
      <c r="B49776" s="18" t="s">
        <v>90562</v>
      </c>
      <c r="C49776" s="19">
        <v>43821.67083333333</v>
      </c>
      <c r="D49776" s="18">
        <v>8</v>
      </c>
      <c r="E49776" s="18" t="s">
        <v>90407</v>
      </c>
      <c r="F49776" s="18" t="s">
        <v>90408</v>
      </c>
      <c r="G49776" s="18">
        <v>0.39</v>
      </c>
      <c r="H49776" s="18">
        <v>3.12</v>
      </c>
      <c r="I49776" s="18" t="s">
        <v>71</v>
      </c>
      <c r="J49776" s="18" t="s">
        <v>20</v>
      </c>
      <c r="K49776" s="18" t="s">
        <v>90563</v>
      </c>
      <c r="L49776" s="18" t="s">
        <v>37</v>
      </c>
    </row>
    <row r="49777" spans="1:12" x14ac:dyDescent="0.25">
      <c r="A49777" s="18">
        <v>44805</v>
      </c>
      <c r="B49777" s="18" t="s">
        <v>90566</v>
      </c>
      <c r="C49777" s="19">
        <v>44348.413194444445</v>
      </c>
      <c r="D49777" s="18">
        <v>10</v>
      </c>
      <c r="E49777" s="18" t="s">
        <v>90407</v>
      </c>
      <c r="F49777" s="18" t="s">
        <v>90408</v>
      </c>
      <c r="G49777" s="18">
        <v>0.39</v>
      </c>
      <c r="H49777" s="18">
        <v>3.9</v>
      </c>
      <c r="I49777" s="18" t="s">
        <v>14</v>
      </c>
      <c r="J49777" s="18" t="s">
        <v>20</v>
      </c>
      <c r="K49777" s="18" t="s">
        <v>90567</v>
      </c>
      <c r="L49777" s="18" t="s">
        <v>37</v>
      </c>
    </row>
    <row r="49778" spans="1:12" x14ac:dyDescent="0.25">
      <c r="A49778" s="18">
        <v>44807</v>
      </c>
      <c r="B49778" s="18" t="s">
        <v>90570</v>
      </c>
      <c r="C49778" s="19">
        <v>43834.560416666667</v>
      </c>
      <c r="D49778" s="18">
        <v>7</v>
      </c>
      <c r="E49778" s="18" t="s">
        <v>90407</v>
      </c>
      <c r="F49778" s="18" t="s">
        <v>90408</v>
      </c>
      <c r="G49778" s="18">
        <v>0.39</v>
      </c>
      <c r="H49778" s="18">
        <v>2.73</v>
      </c>
      <c r="I49778" s="18" t="s">
        <v>104</v>
      </c>
      <c r="J49778" s="18" t="s">
        <v>46</v>
      </c>
      <c r="K49778" s="18" t="s">
        <v>90571</v>
      </c>
      <c r="L49778" s="18" t="s">
        <v>37</v>
      </c>
    </row>
    <row r="49779" spans="1:12" x14ac:dyDescent="0.25">
      <c r="A49779" s="18">
        <v>44808</v>
      </c>
      <c r="B49779" s="18" t="s">
        <v>90572</v>
      </c>
      <c r="C49779" s="19">
        <v>44599.584027777775</v>
      </c>
      <c r="D49779" s="18">
        <v>2</v>
      </c>
      <c r="E49779" s="18" t="s">
        <v>90407</v>
      </c>
      <c r="F49779" s="18" t="s">
        <v>90408</v>
      </c>
      <c r="G49779" s="18">
        <v>0.39</v>
      </c>
      <c r="H49779" s="18">
        <v>0.78</v>
      </c>
      <c r="I49779" s="18" t="s">
        <v>248</v>
      </c>
      <c r="J49779" s="18" t="s">
        <v>46</v>
      </c>
      <c r="K49779" s="18" t="s">
        <v>90573</v>
      </c>
      <c r="L49779" s="18" t="s">
        <v>37</v>
      </c>
    </row>
    <row r="49780" spans="1:12" x14ac:dyDescent="0.25">
      <c r="A49780" s="18">
        <v>44812</v>
      </c>
      <c r="B49780" s="18" t="s">
        <v>90580</v>
      </c>
      <c r="C49780" s="19">
        <v>43986.518750000003</v>
      </c>
      <c r="D49780" s="18">
        <v>9</v>
      </c>
      <c r="E49780" s="18" t="s">
        <v>90407</v>
      </c>
      <c r="F49780" s="18" t="s">
        <v>90408</v>
      </c>
      <c r="G49780" s="18">
        <v>0.39</v>
      </c>
      <c r="H49780" s="18">
        <v>3.51</v>
      </c>
      <c r="I49780" s="18" t="s">
        <v>109</v>
      </c>
      <c r="J49780" s="18" t="s">
        <v>20</v>
      </c>
      <c r="K49780" s="18" t="s">
        <v>90581</v>
      </c>
      <c r="L49780" s="18" t="s">
        <v>37</v>
      </c>
    </row>
    <row r="49781" spans="1:12" x14ac:dyDescent="0.25">
      <c r="A49781" s="18">
        <v>44816</v>
      </c>
      <c r="B49781" s="18" t="s">
        <v>90588</v>
      </c>
      <c r="C49781" s="19">
        <v>44120.356249999997</v>
      </c>
      <c r="D49781" s="18">
        <v>9</v>
      </c>
      <c r="E49781" s="18" t="s">
        <v>90407</v>
      </c>
      <c r="F49781" s="18" t="s">
        <v>90408</v>
      </c>
      <c r="G49781" s="18">
        <v>0.39</v>
      </c>
      <c r="H49781" s="18">
        <v>3.51</v>
      </c>
      <c r="I49781" s="18" t="s">
        <v>96</v>
      </c>
      <c r="J49781" s="18" t="s">
        <v>15</v>
      </c>
      <c r="K49781" s="18" t="s">
        <v>90589</v>
      </c>
      <c r="L49781" s="18" t="s">
        <v>37</v>
      </c>
    </row>
    <row r="49782" spans="1:12" x14ac:dyDescent="0.25">
      <c r="A49782" s="18">
        <v>44817</v>
      </c>
      <c r="B49782" s="18" t="s">
        <v>90590</v>
      </c>
      <c r="C49782" s="19">
        <v>44041.8125</v>
      </c>
      <c r="D49782" s="18">
        <v>6</v>
      </c>
      <c r="E49782" s="18" t="s">
        <v>90407</v>
      </c>
      <c r="F49782" s="18" t="s">
        <v>90408</v>
      </c>
      <c r="G49782" s="18">
        <v>0.39</v>
      </c>
      <c r="H49782" s="18">
        <v>2.34</v>
      </c>
      <c r="I49782" s="18" t="s">
        <v>32</v>
      </c>
      <c r="J49782" s="18" t="s">
        <v>46</v>
      </c>
      <c r="K49782" s="18" t="s">
        <v>90591</v>
      </c>
      <c r="L49782" s="18" t="s">
        <v>37</v>
      </c>
    </row>
    <row r="49783" spans="1:12" x14ac:dyDescent="0.25">
      <c r="A49783" s="18">
        <v>44818</v>
      </c>
      <c r="B49783" s="18" t="s">
        <v>90592</v>
      </c>
      <c r="C49783" s="19">
        <v>44587.573611111111</v>
      </c>
      <c r="D49783" s="18">
        <v>2</v>
      </c>
      <c r="E49783" s="18" t="s">
        <v>90407</v>
      </c>
      <c r="F49783" s="18" t="s">
        <v>90408</v>
      </c>
      <c r="G49783" s="18">
        <v>0.39</v>
      </c>
      <c r="H49783" s="18">
        <v>0.78</v>
      </c>
      <c r="I49783" s="18" t="s">
        <v>58</v>
      </c>
      <c r="J49783" s="18" t="s">
        <v>20</v>
      </c>
      <c r="K49783" s="18" t="s">
        <v>90593</v>
      </c>
      <c r="L49783" s="18" t="s">
        <v>37</v>
      </c>
    </row>
    <row r="49784" spans="1:12" x14ac:dyDescent="0.25">
      <c r="A49784" s="18">
        <v>44820</v>
      </c>
      <c r="B49784" s="18" t="s">
        <v>90596</v>
      </c>
      <c r="C49784" s="19">
        <v>43891.588194444441</v>
      </c>
      <c r="D49784" s="18">
        <v>9</v>
      </c>
      <c r="E49784" s="18" t="s">
        <v>90407</v>
      </c>
      <c r="F49784" s="18" t="s">
        <v>90408</v>
      </c>
      <c r="G49784" s="18">
        <v>0.39</v>
      </c>
      <c r="H49784" s="18">
        <v>3.51</v>
      </c>
      <c r="I49784" s="18" t="s">
        <v>211</v>
      </c>
      <c r="J49784" s="18" t="s">
        <v>15</v>
      </c>
      <c r="K49784" s="18" t="s">
        <v>90597</v>
      </c>
      <c r="L49784" s="18" t="s">
        <v>37</v>
      </c>
    </row>
    <row r="49785" spans="1:12" x14ac:dyDescent="0.25">
      <c r="A49785" s="18">
        <v>44829</v>
      </c>
      <c r="B49785" s="18" t="s">
        <v>90614</v>
      </c>
      <c r="C49785" s="19">
        <v>43696.861805555556</v>
      </c>
      <c r="D49785" s="18">
        <v>8</v>
      </c>
      <c r="E49785" s="18" t="s">
        <v>90407</v>
      </c>
      <c r="F49785" s="18" t="s">
        <v>90408</v>
      </c>
      <c r="G49785" s="18">
        <v>0.39</v>
      </c>
      <c r="H49785" s="18">
        <v>3.12</v>
      </c>
      <c r="I49785" s="18" t="s">
        <v>218</v>
      </c>
      <c r="J49785" s="18" t="s">
        <v>46</v>
      </c>
      <c r="K49785" s="18" t="s">
        <v>90615</v>
      </c>
      <c r="L49785" s="18" t="s">
        <v>37</v>
      </c>
    </row>
    <row r="49786" spans="1:12" x14ac:dyDescent="0.25">
      <c r="A49786" s="18">
        <v>44840</v>
      </c>
      <c r="B49786" s="18" t="s">
        <v>90638</v>
      </c>
      <c r="C49786" s="19">
        <v>44247.861111111109</v>
      </c>
      <c r="D49786" s="18">
        <v>3</v>
      </c>
      <c r="E49786" s="18" t="s">
        <v>90635</v>
      </c>
      <c r="F49786" s="18" t="s">
        <v>90636</v>
      </c>
      <c r="G49786" s="18">
        <v>1.99</v>
      </c>
      <c r="H49786" s="18">
        <v>5.97</v>
      </c>
      <c r="I49786" s="18" t="s">
        <v>58</v>
      </c>
      <c r="J49786" s="18" t="s">
        <v>15</v>
      </c>
      <c r="K49786" s="18" t="s">
        <v>90639</v>
      </c>
      <c r="L49786" s="18" t="s">
        <v>37</v>
      </c>
    </row>
    <row r="49787" spans="1:12" x14ac:dyDescent="0.25">
      <c r="A49787" s="18">
        <v>44841</v>
      </c>
      <c r="B49787" s="18" t="s">
        <v>90640</v>
      </c>
      <c r="C49787" s="19">
        <v>44204.8125</v>
      </c>
      <c r="D49787" s="18">
        <v>5</v>
      </c>
      <c r="E49787" s="18" t="s">
        <v>90635</v>
      </c>
      <c r="F49787" s="18" t="s">
        <v>90636</v>
      </c>
      <c r="G49787" s="18">
        <v>1.99</v>
      </c>
      <c r="H49787" s="18">
        <v>9.9499999999999993</v>
      </c>
      <c r="I49787" s="18" t="s">
        <v>253</v>
      </c>
      <c r="J49787" s="18" t="s">
        <v>20</v>
      </c>
      <c r="K49787" s="18" t="s">
        <v>90641</v>
      </c>
      <c r="L49787" s="18" t="s">
        <v>37</v>
      </c>
    </row>
    <row r="49788" spans="1:12" x14ac:dyDescent="0.25">
      <c r="A49788" s="18">
        <v>44848</v>
      </c>
      <c r="B49788" s="18" t="s">
        <v>90654</v>
      </c>
      <c r="C49788" s="19">
        <v>44208.619444444441</v>
      </c>
      <c r="D49788" s="18">
        <v>10</v>
      </c>
      <c r="E49788" s="18" t="s">
        <v>90635</v>
      </c>
      <c r="F49788" s="18" t="s">
        <v>90636</v>
      </c>
      <c r="G49788" s="18">
        <v>1.99</v>
      </c>
      <c r="H49788" s="18">
        <v>19.899999999999999</v>
      </c>
      <c r="I49788" s="18" t="s">
        <v>32</v>
      </c>
      <c r="J49788" s="18" t="s">
        <v>28</v>
      </c>
      <c r="K49788" s="18" t="s">
        <v>90655</v>
      </c>
      <c r="L49788" s="18" t="s">
        <v>37</v>
      </c>
    </row>
    <row r="49789" spans="1:12" x14ac:dyDescent="0.25">
      <c r="A49789" s="18">
        <v>44863</v>
      </c>
      <c r="B49789" s="18" t="s">
        <v>90684</v>
      </c>
      <c r="C49789" s="19">
        <v>44415.63958333333</v>
      </c>
      <c r="D49789" s="18">
        <v>1</v>
      </c>
      <c r="E49789" s="18" t="s">
        <v>90635</v>
      </c>
      <c r="F49789" s="18" t="s">
        <v>90636</v>
      </c>
      <c r="G49789" s="18">
        <v>1.99</v>
      </c>
      <c r="H49789" s="18">
        <v>1.99</v>
      </c>
      <c r="I49789" s="18" t="s">
        <v>306</v>
      </c>
      <c r="J49789" s="18" t="s">
        <v>46</v>
      </c>
      <c r="K49789" s="18" t="s">
        <v>90685</v>
      </c>
      <c r="L49789" s="18" t="s">
        <v>37</v>
      </c>
    </row>
    <row r="49790" spans="1:12" x14ac:dyDescent="0.25">
      <c r="A49790" s="18">
        <v>44871</v>
      </c>
      <c r="B49790" s="18" t="s">
        <v>90700</v>
      </c>
      <c r="C49790" s="19">
        <v>44519.702777777777</v>
      </c>
      <c r="D49790" s="18">
        <v>10</v>
      </c>
      <c r="E49790" s="18" t="s">
        <v>90635</v>
      </c>
      <c r="F49790" s="18" t="s">
        <v>90636</v>
      </c>
      <c r="G49790" s="18">
        <v>1.99</v>
      </c>
      <c r="H49790" s="18">
        <v>19.899999999999999</v>
      </c>
      <c r="I49790" s="18" t="s">
        <v>218</v>
      </c>
      <c r="J49790" s="18" t="s">
        <v>46</v>
      </c>
      <c r="K49790" s="18" t="s">
        <v>90701</v>
      </c>
      <c r="L49790" s="18" t="s">
        <v>37</v>
      </c>
    </row>
    <row r="49791" spans="1:12" x14ac:dyDescent="0.25">
      <c r="A49791" s="18">
        <v>44882</v>
      </c>
      <c r="B49791" s="18" t="s">
        <v>90722</v>
      </c>
      <c r="C49791" s="19">
        <v>43914.609722222223</v>
      </c>
      <c r="D49791" s="18">
        <v>5</v>
      </c>
      <c r="E49791" s="18" t="s">
        <v>90635</v>
      </c>
      <c r="F49791" s="18" t="s">
        <v>90636</v>
      </c>
      <c r="G49791" s="18">
        <v>1.99</v>
      </c>
      <c r="H49791" s="18">
        <v>9.9499999999999993</v>
      </c>
      <c r="I49791" s="18" t="s">
        <v>356</v>
      </c>
      <c r="J49791" s="18" t="s">
        <v>46</v>
      </c>
      <c r="K49791" s="18" t="s">
        <v>90723</v>
      </c>
      <c r="L49791" s="18" t="s">
        <v>37</v>
      </c>
    </row>
    <row r="49792" spans="1:12" x14ac:dyDescent="0.25">
      <c r="A49792" s="18">
        <v>44890</v>
      </c>
      <c r="B49792" s="18" t="s">
        <v>90738</v>
      </c>
      <c r="C49792" s="19">
        <v>43634.418055555558</v>
      </c>
      <c r="D49792" s="18">
        <v>3</v>
      </c>
      <c r="E49792" s="18" t="s">
        <v>90635</v>
      </c>
      <c r="F49792" s="18" t="s">
        <v>90636</v>
      </c>
      <c r="G49792" s="18">
        <v>1.99</v>
      </c>
      <c r="H49792" s="18">
        <v>5.97</v>
      </c>
      <c r="I49792" s="18" t="s">
        <v>204</v>
      </c>
      <c r="J49792" s="18" t="s">
        <v>20</v>
      </c>
      <c r="K49792" s="18" t="s">
        <v>90739</v>
      </c>
      <c r="L49792" s="18" t="s">
        <v>37</v>
      </c>
    </row>
    <row r="49793" spans="1:12" x14ac:dyDescent="0.25">
      <c r="A49793" s="18">
        <v>44899</v>
      </c>
      <c r="B49793" s="18" t="s">
        <v>90756</v>
      </c>
      <c r="C49793" s="19">
        <v>44031.504166666666</v>
      </c>
      <c r="D49793" s="18">
        <v>1</v>
      </c>
      <c r="E49793" s="18" t="s">
        <v>90635</v>
      </c>
      <c r="F49793" s="18" t="s">
        <v>90636</v>
      </c>
      <c r="G49793" s="18">
        <v>1.99</v>
      </c>
      <c r="H49793" s="18">
        <v>1.99</v>
      </c>
      <c r="I49793" s="18" t="s">
        <v>146</v>
      </c>
      <c r="J49793" s="18" t="s">
        <v>15</v>
      </c>
      <c r="K49793" s="18" t="s">
        <v>90757</v>
      </c>
      <c r="L49793" s="18" t="s">
        <v>37</v>
      </c>
    </row>
    <row r="49794" spans="1:12" x14ac:dyDescent="0.25">
      <c r="A49794" s="18">
        <v>44901</v>
      </c>
      <c r="B49794" s="18" t="s">
        <v>90760</v>
      </c>
      <c r="C49794" s="19">
        <v>44576.461111111108</v>
      </c>
      <c r="D49794" s="18">
        <v>1</v>
      </c>
      <c r="E49794" s="18" t="s">
        <v>90635</v>
      </c>
      <c r="F49794" s="18" t="s">
        <v>90636</v>
      </c>
      <c r="G49794" s="18">
        <v>1.99</v>
      </c>
      <c r="H49794" s="18">
        <v>1.99</v>
      </c>
      <c r="I49794" s="18" t="s">
        <v>65</v>
      </c>
      <c r="J49794" s="18" t="s">
        <v>15</v>
      </c>
      <c r="K49794" s="18" t="s">
        <v>90761</v>
      </c>
      <c r="L49794" s="18" t="s">
        <v>37</v>
      </c>
    </row>
    <row r="49795" spans="1:12" x14ac:dyDescent="0.25">
      <c r="A49795" s="18">
        <v>44902</v>
      </c>
      <c r="B49795" s="18" t="s">
        <v>90762</v>
      </c>
      <c r="C49795" s="19">
        <v>43728.452777777777</v>
      </c>
      <c r="D49795" s="18">
        <v>4</v>
      </c>
      <c r="E49795" s="18" t="s">
        <v>90635</v>
      </c>
      <c r="F49795" s="18" t="s">
        <v>90636</v>
      </c>
      <c r="G49795" s="18">
        <v>1.99</v>
      </c>
      <c r="H49795" s="18">
        <v>7.96</v>
      </c>
      <c r="I49795" s="18" t="s">
        <v>116</v>
      </c>
      <c r="J49795" s="18" t="s">
        <v>28</v>
      </c>
      <c r="K49795" s="18" t="s">
        <v>90763</v>
      </c>
      <c r="L49795" s="18" t="s">
        <v>37</v>
      </c>
    </row>
    <row r="49796" spans="1:12" x14ac:dyDescent="0.25">
      <c r="A49796" s="18">
        <v>44911</v>
      </c>
      <c r="B49796" s="18" t="s">
        <v>90780</v>
      </c>
      <c r="C49796" s="19">
        <v>44098.348611111112</v>
      </c>
      <c r="D49796" s="18">
        <v>10</v>
      </c>
      <c r="E49796" s="18" t="s">
        <v>90635</v>
      </c>
      <c r="F49796" s="18" t="s">
        <v>90636</v>
      </c>
      <c r="G49796" s="18">
        <v>1.99</v>
      </c>
      <c r="H49796" s="18">
        <v>19.899999999999999</v>
      </c>
      <c r="I49796" s="18" t="s">
        <v>146</v>
      </c>
      <c r="J49796" s="18" t="s">
        <v>46</v>
      </c>
      <c r="K49796" s="18" t="s">
        <v>90781</v>
      </c>
      <c r="L49796" s="18" t="s">
        <v>37</v>
      </c>
    </row>
    <row r="49797" spans="1:12" x14ac:dyDescent="0.25">
      <c r="A49797" s="18">
        <v>44925</v>
      </c>
      <c r="B49797" s="18" t="s">
        <v>90808</v>
      </c>
      <c r="C49797" s="19">
        <v>43642.67083333333</v>
      </c>
      <c r="D49797" s="18">
        <v>3</v>
      </c>
      <c r="E49797" s="18" t="s">
        <v>90635</v>
      </c>
      <c r="F49797" s="18" t="s">
        <v>90636</v>
      </c>
      <c r="G49797" s="18">
        <v>1.99</v>
      </c>
      <c r="H49797" s="18">
        <v>5.97</v>
      </c>
      <c r="I49797" s="18" t="s">
        <v>42</v>
      </c>
      <c r="J49797" s="18" t="s">
        <v>46</v>
      </c>
      <c r="K49797" s="18" t="s">
        <v>90809</v>
      </c>
      <c r="L49797" s="18" t="s">
        <v>37</v>
      </c>
    </row>
    <row r="49798" spans="1:12" x14ac:dyDescent="0.25">
      <c r="A49798" s="18">
        <v>44937</v>
      </c>
      <c r="B49798" s="18" t="s">
        <v>90832</v>
      </c>
      <c r="C49798" s="19">
        <v>44387.873611111114</v>
      </c>
      <c r="D49798" s="18">
        <v>9</v>
      </c>
      <c r="E49798" s="18" t="s">
        <v>90635</v>
      </c>
      <c r="F49798" s="18" t="s">
        <v>90636</v>
      </c>
      <c r="G49798" s="18">
        <v>1.99</v>
      </c>
      <c r="H49798" s="18">
        <v>17.91</v>
      </c>
      <c r="I49798" s="18" t="s">
        <v>356</v>
      </c>
      <c r="J49798" s="18" t="s">
        <v>28</v>
      </c>
      <c r="K49798" s="18" t="s">
        <v>90833</v>
      </c>
      <c r="L49798" s="18" t="s">
        <v>37</v>
      </c>
    </row>
    <row r="49799" spans="1:12" x14ac:dyDescent="0.25">
      <c r="A49799" s="18">
        <v>44938</v>
      </c>
      <c r="B49799" s="18" t="s">
        <v>90834</v>
      </c>
      <c r="C49799" s="19">
        <v>44510.762499999997</v>
      </c>
      <c r="D49799" s="18">
        <v>6</v>
      </c>
      <c r="E49799" s="18" t="s">
        <v>90635</v>
      </c>
      <c r="F49799" s="18" t="s">
        <v>90636</v>
      </c>
      <c r="G49799" s="18">
        <v>1.99</v>
      </c>
      <c r="H49799" s="18">
        <v>11.94</v>
      </c>
      <c r="I49799" s="18" t="s">
        <v>272</v>
      </c>
      <c r="J49799" s="18" t="s">
        <v>15</v>
      </c>
      <c r="K49799" s="18" t="s">
        <v>90835</v>
      </c>
      <c r="L49799" s="18" t="s">
        <v>37</v>
      </c>
    </row>
    <row r="49800" spans="1:12" x14ac:dyDescent="0.25">
      <c r="A49800" s="18">
        <v>44939</v>
      </c>
      <c r="B49800" s="18" t="s">
        <v>90836</v>
      </c>
      <c r="C49800" s="19">
        <v>43984.571527777778</v>
      </c>
      <c r="D49800" s="18">
        <v>10</v>
      </c>
      <c r="E49800" s="18" t="s">
        <v>90635</v>
      </c>
      <c r="F49800" s="18" t="s">
        <v>90636</v>
      </c>
      <c r="G49800" s="18">
        <v>1.99</v>
      </c>
      <c r="H49800" s="18">
        <v>19.899999999999999</v>
      </c>
      <c r="I49800" s="18" t="s">
        <v>253</v>
      </c>
      <c r="J49800" s="18" t="s">
        <v>28</v>
      </c>
      <c r="K49800" s="18" t="s">
        <v>90837</v>
      </c>
      <c r="L49800" s="18" t="s">
        <v>37</v>
      </c>
    </row>
    <row r="49801" spans="1:12" x14ac:dyDescent="0.25">
      <c r="A49801" s="18">
        <v>44951</v>
      </c>
      <c r="B49801" s="18" t="s">
        <v>90860</v>
      </c>
      <c r="C49801" s="19">
        <v>44101.62222222222</v>
      </c>
      <c r="D49801" s="18">
        <v>2</v>
      </c>
      <c r="E49801" s="18" t="s">
        <v>90635</v>
      </c>
      <c r="F49801" s="18" t="s">
        <v>90636</v>
      </c>
      <c r="G49801" s="18">
        <v>1.99</v>
      </c>
      <c r="H49801" s="18">
        <v>3.98</v>
      </c>
      <c r="I49801" s="18" t="s">
        <v>199</v>
      </c>
      <c r="J49801" s="18" t="s">
        <v>28</v>
      </c>
      <c r="K49801" s="18" t="s">
        <v>90861</v>
      </c>
      <c r="L49801" s="18" t="s">
        <v>37</v>
      </c>
    </row>
    <row r="49802" spans="1:12" x14ac:dyDescent="0.25">
      <c r="A49802" s="18">
        <v>44953</v>
      </c>
      <c r="B49802" s="18" t="s">
        <v>90864</v>
      </c>
      <c r="C49802" s="19">
        <v>43780.615277777775</v>
      </c>
      <c r="D49802" s="18">
        <v>6</v>
      </c>
      <c r="E49802" s="18" t="s">
        <v>90635</v>
      </c>
      <c r="F49802" s="18" t="s">
        <v>90636</v>
      </c>
      <c r="G49802" s="18">
        <v>1.99</v>
      </c>
      <c r="H49802" s="18">
        <v>11.94</v>
      </c>
      <c r="I49802" s="18" t="s">
        <v>204</v>
      </c>
      <c r="J49802" s="18" t="s">
        <v>46</v>
      </c>
      <c r="K49802" s="18" t="s">
        <v>90865</v>
      </c>
      <c r="L49802" s="18" t="s">
        <v>37</v>
      </c>
    </row>
    <row r="49803" spans="1:12" x14ac:dyDescent="0.25">
      <c r="A49803" s="18">
        <v>44958</v>
      </c>
      <c r="B49803" s="18" t="s">
        <v>90874</v>
      </c>
      <c r="C49803" s="19">
        <v>44142.749305555553</v>
      </c>
      <c r="D49803" s="18">
        <v>10</v>
      </c>
      <c r="E49803" s="18" t="s">
        <v>90635</v>
      </c>
      <c r="F49803" s="18" t="s">
        <v>90636</v>
      </c>
      <c r="G49803" s="18">
        <v>1.99</v>
      </c>
      <c r="H49803" s="18">
        <v>19.899999999999999</v>
      </c>
      <c r="I49803" s="18" t="s">
        <v>138</v>
      </c>
      <c r="J49803" s="18" t="s">
        <v>28</v>
      </c>
      <c r="K49803" s="18" t="s">
        <v>90875</v>
      </c>
      <c r="L49803" s="18" t="s">
        <v>37</v>
      </c>
    </row>
    <row r="49804" spans="1:12" x14ac:dyDescent="0.25">
      <c r="A49804" s="18">
        <v>44959</v>
      </c>
      <c r="B49804" s="18" t="s">
        <v>90876</v>
      </c>
      <c r="C49804" s="19">
        <v>44157.792361111111</v>
      </c>
      <c r="D49804" s="18">
        <v>4</v>
      </c>
      <c r="E49804" s="18" t="s">
        <v>90635</v>
      </c>
      <c r="F49804" s="18" t="s">
        <v>90636</v>
      </c>
      <c r="G49804" s="18">
        <v>1.99</v>
      </c>
      <c r="H49804" s="18">
        <v>7.96</v>
      </c>
      <c r="I49804" s="18" t="s">
        <v>311</v>
      </c>
      <c r="J49804" s="18" t="s">
        <v>20</v>
      </c>
      <c r="K49804" s="18" t="s">
        <v>90877</v>
      </c>
      <c r="L49804" s="18" t="s">
        <v>37</v>
      </c>
    </row>
    <row r="49805" spans="1:12" x14ac:dyDescent="0.25">
      <c r="A49805" s="18">
        <v>44966</v>
      </c>
      <c r="B49805" s="18" t="s">
        <v>90892</v>
      </c>
      <c r="C49805" s="19">
        <v>44542.811111111114</v>
      </c>
      <c r="D49805" s="18">
        <v>10</v>
      </c>
      <c r="E49805" s="18" t="s">
        <v>90883</v>
      </c>
      <c r="F49805" s="18" t="s">
        <v>90884</v>
      </c>
      <c r="G49805" s="18">
        <v>0.39</v>
      </c>
      <c r="H49805" s="18">
        <v>3.9</v>
      </c>
      <c r="I49805" s="18" t="s">
        <v>86</v>
      </c>
      <c r="J49805" s="18" t="s">
        <v>15</v>
      </c>
      <c r="K49805" s="18" t="s">
        <v>90893</v>
      </c>
      <c r="L49805" s="18" t="s">
        <v>37</v>
      </c>
    </row>
    <row r="49806" spans="1:12" x14ac:dyDescent="0.25">
      <c r="A49806" s="18">
        <v>44970</v>
      </c>
      <c r="B49806" s="18" t="s">
        <v>90900</v>
      </c>
      <c r="C49806" s="19">
        <v>43872.487500000003</v>
      </c>
      <c r="D49806" s="18">
        <v>8</v>
      </c>
      <c r="E49806" s="18" t="s">
        <v>90883</v>
      </c>
      <c r="F49806" s="18" t="s">
        <v>90884</v>
      </c>
      <c r="G49806" s="18">
        <v>0.39</v>
      </c>
      <c r="H49806" s="18">
        <v>3.12</v>
      </c>
      <c r="I49806" s="18" t="s">
        <v>14</v>
      </c>
      <c r="J49806" s="18" t="s">
        <v>20</v>
      </c>
      <c r="K49806" s="18" t="s">
        <v>90901</v>
      </c>
      <c r="L49806" s="18" t="s">
        <v>37</v>
      </c>
    </row>
    <row r="49807" spans="1:12" x14ac:dyDescent="0.25">
      <c r="A49807" s="18">
        <v>44979</v>
      </c>
      <c r="B49807" s="18" t="s">
        <v>90918</v>
      </c>
      <c r="C49807" s="19">
        <v>44262.634722222225</v>
      </c>
      <c r="D49807" s="18">
        <v>3</v>
      </c>
      <c r="E49807" s="18" t="s">
        <v>90883</v>
      </c>
      <c r="F49807" s="18" t="s">
        <v>90884</v>
      </c>
      <c r="G49807" s="18">
        <v>0.39</v>
      </c>
      <c r="H49807" s="18">
        <v>1.17</v>
      </c>
      <c r="I49807" s="18" t="s">
        <v>86</v>
      </c>
      <c r="J49807" s="18" t="s">
        <v>20</v>
      </c>
      <c r="K49807" s="18" t="s">
        <v>90919</v>
      </c>
      <c r="L49807" s="18" t="s">
        <v>37</v>
      </c>
    </row>
    <row r="49808" spans="1:12" x14ac:dyDescent="0.25">
      <c r="A49808" s="18">
        <v>44982</v>
      </c>
      <c r="B49808" s="18" t="s">
        <v>90924</v>
      </c>
      <c r="C49808" s="19">
        <v>44051.594444444447</v>
      </c>
      <c r="D49808" s="18">
        <v>5</v>
      </c>
      <c r="E49808" s="18" t="s">
        <v>90883</v>
      </c>
      <c r="F49808" s="18" t="s">
        <v>90884</v>
      </c>
      <c r="G49808" s="18">
        <v>0.39</v>
      </c>
      <c r="H49808" s="18">
        <v>1.95</v>
      </c>
      <c r="I49808" s="18" t="s">
        <v>89</v>
      </c>
      <c r="J49808" s="18" t="s">
        <v>28</v>
      </c>
      <c r="K49808" s="18" t="s">
        <v>90925</v>
      </c>
      <c r="L49808" s="18" t="s">
        <v>37</v>
      </c>
    </row>
    <row r="49809" spans="1:12" x14ac:dyDescent="0.25">
      <c r="A49809" s="18">
        <v>44983</v>
      </c>
      <c r="B49809" s="18" t="s">
        <v>90926</v>
      </c>
      <c r="C49809" s="19">
        <v>44067.770138888889</v>
      </c>
      <c r="D49809" s="18">
        <v>1</v>
      </c>
      <c r="E49809" s="18" t="s">
        <v>90883</v>
      </c>
      <c r="F49809" s="18" t="s">
        <v>90884</v>
      </c>
      <c r="G49809" s="18">
        <v>0.39</v>
      </c>
      <c r="H49809" s="18">
        <v>0.39</v>
      </c>
      <c r="I49809" s="18" t="s">
        <v>61</v>
      </c>
      <c r="J49809" s="18" t="s">
        <v>15</v>
      </c>
      <c r="K49809" s="18" t="s">
        <v>90927</v>
      </c>
      <c r="L49809" s="18" t="s">
        <v>37</v>
      </c>
    </row>
    <row r="49810" spans="1:12" x14ac:dyDescent="0.25">
      <c r="A49810" s="18">
        <v>44994</v>
      </c>
      <c r="B49810" s="18" t="s">
        <v>90948</v>
      </c>
      <c r="C49810" s="19">
        <v>43665.84652777778</v>
      </c>
      <c r="D49810" s="18">
        <v>1</v>
      </c>
      <c r="E49810" s="18" t="s">
        <v>90883</v>
      </c>
      <c r="F49810" s="18" t="s">
        <v>90884</v>
      </c>
      <c r="G49810" s="18">
        <v>0.39</v>
      </c>
      <c r="H49810" s="18">
        <v>0.39</v>
      </c>
      <c r="I49810" s="18" t="s">
        <v>172</v>
      </c>
      <c r="J49810" s="18" t="s">
        <v>20</v>
      </c>
      <c r="K49810" s="18" t="s">
        <v>90949</v>
      </c>
      <c r="L49810" s="18" t="s">
        <v>37</v>
      </c>
    </row>
    <row r="49811" spans="1:12" x14ac:dyDescent="0.25">
      <c r="A49811" s="18">
        <v>45009</v>
      </c>
      <c r="B49811" s="18" t="s">
        <v>90978</v>
      </c>
      <c r="C49811" s="19">
        <v>44342.390972222223</v>
      </c>
      <c r="D49811" s="18">
        <v>4</v>
      </c>
      <c r="E49811" s="18" t="s">
        <v>90883</v>
      </c>
      <c r="F49811" s="18" t="s">
        <v>90884</v>
      </c>
      <c r="G49811" s="18">
        <v>0.39</v>
      </c>
      <c r="H49811" s="18">
        <v>1.56</v>
      </c>
      <c r="I49811" s="18" t="s">
        <v>45</v>
      </c>
      <c r="J49811" s="18" t="s">
        <v>28</v>
      </c>
      <c r="K49811" s="18" t="s">
        <v>90979</v>
      </c>
      <c r="L49811" s="18" t="s">
        <v>37</v>
      </c>
    </row>
    <row r="49812" spans="1:12" x14ac:dyDescent="0.25">
      <c r="A49812" s="18">
        <v>45011</v>
      </c>
      <c r="B49812" s="18" t="s">
        <v>90982</v>
      </c>
      <c r="C49812" s="19">
        <v>43797.819444444445</v>
      </c>
      <c r="D49812" s="18">
        <v>9</v>
      </c>
      <c r="E49812" s="18" t="s">
        <v>90883</v>
      </c>
      <c r="F49812" s="18" t="s">
        <v>90884</v>
      </c>
      <c r="G49812" s="18">
        <v>0.39</v>
      </c>
      <c r="H49812" s="18">
        <v>3.51</v>
      </c>
      <c r="I49812" s="18" t="s">
        <v>356</v>
      </c>
      <c r="J49812" s="18" t="s">
        <v>46</v>
      </c>
      <c r="K49812" s="18" t="s">
        <v>90983</v>
      </c>
      <c r="L49812" s="18" t="s">
        <v>37</v>
      </c>
    </row>
    <row r="49813" spans="1:12" x14ac:dyDescent="0.25">
      <c r="A49813" s="18">
        <v>45015</v>
      </c>
      <c r="B49813" s="18" t="s">
        <v>90990</v>
      </c>
      <c r="C49813" s="19">
        <v>43963.658333333333</v>
      </c>
      <c r="D49813" s="18">
        <v>4</v>
      </c>
      <c r="E49813" s="18" t="s">
        <v>90883</v>
      </c>
      <c r="F49813" s="18" t="s">
        <v>90884</v>
      </c>
      <c r="G49813" s="18">
        <v>0.39</v>
      </c>
      <c r="H49813" s="18">
        <v>1.56</v>
      </c>
      <c r="I49813" s="18" t="s">
        <v>61</v>
      </c>
      <c r="J49813" s="18" t="s">
        <v>20</v>
      </c>
      <c r="K49813" s="18" t="s">
        <v>90991</v>
      </c>
      <c r="L49813" s="18" t="s">
        <v>37</v>
      </c>
    </row>
    <row r="49814" spans="1:12" x14ac:dyDescent="0.25">
      <c r="A49814" s="18">
        <v>45029</v>
      </c>
      <c r="B49814" s="18" t="s">
        <v>91018</v>
      </c>
      <c r="C49814" s="19">
        <v>43853.631944444445</v>
      </c>
      <c r="D49814" s="18">
        <v>2</v>
      </c>
      <c r="E49814" s="18" t="s">
        <v>90883</v>
      </c>
      <c r="F49814" s="18" t="s">
        <v>90884</v>
      </c>
      <c r="G49814" s="18">
        <v>0.39</v>
      </c>
      <c r="H49814" s="18">
        <v>0.78</v>
      </c>
      <c r="I49814" s="18" t="s">
        <v>86</v>
      </c>
      <c r="J49814" s="18" t="s">
        <v>15</v>
      </c>
      <c r="K49814" s="18" t="s">
        <v>91019</v>
      </c>
      <c r="L49814" s="18" t="s">
        <v>37</v>
      </c>
    </row>
    <row r="49815" spans="1:12" x14ac:dyDescent="0.25">
      <c r="A49815" s="18">
        <v>45038</v>
      </c>
      <c r="B49815" s="18" t="s">
        <v>91036</v>
      </c>
      <c r="C49815" s="19">
        <v>43844.522916666669</v>
      </c>
      <c r="D49815" s="18">
        <v>3</v>
      </c>
      <c r="E49815" s="18" t="s">
        <v>90883</v>
      </c>
      <c r="F49815" s="18" t="s">
        <v>90884</v>
      </c>
      <c r="G49815" s="18">
        <v>0.39</v>
      </c>
      <c r="H49815" s="18">
        <v>1.17</v>
      </c>
      <c r="I49815" s="18" t="s">
        <v>35</v>
      </c>
      <c r="J49815" s="18" t="s">
        <v>15</v>
      </c>
      <c r="K49815" s="18" t="s">
        <v>91037</v>
      </c>
      <c r="L49815" s="18" t="s">
        <v>37</v>
      </c>
    </row>
    <row r="49816" spans="1:12" x14ac:dyDescent="0.25">
      <c r="A49816" s="18">
        <v>45048</v>
      </c>
      <c r="B49816" s="18" t="s">
        <v>91056</v>
      </c>
      <c r="C49816" s="19">
        <v>44342.341666666667</v>
      </c>
      <c r="D49816" s="18">
        <v>9</v>
      </c>
      <c r="E49816" s="18" t="s">
        <v>90883</v>
      </c>
      <c r="F49816" s="18" t="s">
        <v>90884</v>
      </c>
      <c r="G49816" s="18">
        <v>0.39</v>
      </c>
      <c r="H49816" s="18">
        <v>3.51</v>
      </c>
      <c r="I49816" s="18" t="s">
        <v>27</v>
      </c>
      <c r="J49816" s="18" t="s">
        <v>15</v>
      </c>
      <c r="K49816" s="18" t="s">
        <v>91057</v>
      </c>
      <c r="L49816" s="18" t="s">
        <v>37</v>
      </c>
    </row>
    <row r="49817" spans="1:12" x14ac:dyDescent="0.25">
      <c r="A49817" s="18">
        <v>45052</v>
      </c>
      <c r="B49817" s="18" t="s">
        <v>91064</v>
      </c>
      <c r="C49817" s="19">
        <v>44529.599305555559</v>
      </c>
      <c r="D49817" s="18">
        <v>4</v>
      </c>
      <c r="E49817" s="18" t="s">
        <v>90883</v>
      </c>
      <c r="F49817" s="18" t="s">
        <v>90884</v>
      </c>
      <c r="G49817" s="18">
        <v>0.39</v>
      </c>
      <c r="H49817" s="18">
        <v>1.56</v>
      </c>
      <c r="I49817" s="18" t="s">
        <v>272</v>
      </c>
      <c r="J49817" s="18" t="s">
        <v>46</v>
      </c>
      <c r="K49817" s="18" t="s">
        <v>91065</v>
      </c>
      <c r="L49817" s="18" t="s">
        <v>37</v>
      </c>
    </row>
    <row r="49818" spans="1:12" x14ac:dyDescent="0.25">
      <c r="A49818" s="18">
        <v>45053</v>
      </c>
      <c r="B49818" s="18" t="s">
        <v>91066</v>
      </c>
      <c r="C49818" s="19">
        <v>44543.493750000001</v>
      </c>
      <c r="D49818" s="18">
        <v>3</v>
      </c>
      <c r="E49818" s="18" t="s">
        <v>90883</v>
      </c>
      <c r="F49818" s="18" t="s">
        <v>90884</v>
      </c>
      <c r="G49818" s="18">
        <v>0.39</v>
      </c>
      <c r="H49818" s="18">
        <v>1.17</v>
      </c>
      <c r="I49818" s="18" t="s">
        <v>283</v>
      </c>
      <c r="J49818" s="18" t="s">
        <v>46</v>
      </c>
      <c r="K49818" s="18" t="s">
        <v>91067</v>
      </c>
      <c r="L49818" s="18" t="s">
        <v>37</v>
      </c>
    </row>
    <row r="49819" spans="1:12" x14ac:dyDescent="0.25">
      <c r="A49819" s="18">
        <v>45061</v>
      </c>
      <c r="B49819" s="18" t="s">
        <v>91084</v>
      </c>
      <c r="C49819" s="19">
        <v>44400.384722222225</v>
      </c>
      <c r="D49819" s="18">
        <v>4</v>
      </c>
      <c r="E49819" s="18" t="s">
        <v>91081</v>
      </c>
      <c r="F49819" s="18" t="s">
        <v>91082</v>
      </c>
      <c r="G49819" s="18">
        <v>3.8</v>
      </c>
      <c r="H49819" s="18">
        <v>15.2</v>
      </c>
      <c r="I49819" s="18" t="s">
        <v>199</v>
      </c>
      <c r="J49819" s="18" t="s">
        <v>46</v>
      </c>
      <c r="K49819" s="18" t="s">
        <v>91085</v>
      </c>
      <c r="L49819" s="18" t="s">
        <v>37</v>
      </c>
    </row>
    <row r="49820" spans="1:12" x14ac:dyDescent="0.25">
      <c r="A49820" s="18">
        <v>45064</v>
      </c>
      <c r="B49820" s="18" t="s">
        <v>91090</v>
      </c>
      <c r="C49820" s="19">
        <v>44027.410416666666</v>
      </c>
      <c r="D49820" s="18">
        <v>10</v>
      </c>
      <c r="E49820" s="18" t="s">
        <v>91081</v>
      </c>
      <c r="F49820" s="18" t="s">
        <v>91082</v>
      </c>
      <c r="G49820" s="18">
        <v>3.8</v>
      </c>
      <c r="H49820" s="18">
        <v>38</v>
      </c>
      <c r="I49820" s="18" t="s">
        <v>143</v>
      </c>
      <c r="J49820" s="18" t="s">
        <v>20</v>
      </c>
      <c r="K49820" s="18" t="s">
        <v>91091</v>
      </c>
      <c r="L49820" s="18" t="s">
        <v>37</v>
      </c>
    </row>
    <row r="49821" spans="1:12" x14ac:dyDescent="0.25">
      <c r="A49821" s="18">
        <v>45073</v>
      </c>
      <c r="B49821" s="18" t="s">
        <v>91108</v>
      </c>
      <c r="C49821" s="19">
        <v>43636.865277777775</v>
      </c>
      <c r="D49821" s="18">
        <v>2</v>
      </c>
      <c r="E49821" s="18" t="s">
        <v>91081</v>
      </c>
      <c r="F49821" s="18" t="s">
        <v>91082</v>
      </c>
      <c r="G49821" s="18">
        <v>3.8</v>
      </c>
      <c r="H49821" s="18">
        <v>7.6</v>
      </c>
      <c r="I49821" s="18" t="s">
        <v>272</v>
      </c>
      <c r="J49821" s="18" t="s">
        <v>20</v>
      </c>
      <c r="K49821" s="18" t="s">
        <v>91109</v>
      </c>
      <c r="L49821" s="18" t="s">
        <v>37</v>
      </c>
    </row>
    <row r="49822" spans="1:12" x14ac:dyDescent="0.25">
      <c r="A49822" s="18">
        <v>45075</v>
      </c>
      <c r="B49822" s="18" t="s">
        <v>91112</v>
      </c>
      <c r="C49822" s="19">
        <v>44163.744444444441</v>
      </c>
      <c r="D49822" s="18">
        <v>3</v>
      </c>
      <c r="E49822" s="18" t="s">
        <v>91081</v>
      </c>
      <c r="F49822" s="18" t="s">
        <v>91082</v>
      </c>
      <c r="G49822" s="18">
        <v>3.8</v>
      </c>
      <c r="H49822" s="18">
        <v>11.399999999999901</v>
      </c>
      <c r="I49822" s="18" t="s">
        <v>14</v>
      </c>
      <c r="J49822" s="18" t="s">
        <v>20</v>
      </c>
      <c r="K49822" s="18" t="s">
        <v>91113</v>
      </c>
      <c r="L49822" s="18" t="s">
        <v>37</v>
      </c>
    </row>
    <row r="49823" spans="1:12" x14ac:dyDescent="0.25">
      <c r="A49823" s="18">
        <v>45078</v>
      </c>
      <c r="B49823" s="18" t="s">
        <v>91118</v>
      </c>
      <c r="C49823" s="19">
        <v>44011.71875</v>
      </c>
      <c r="D49823" s="18">
        <v>4</v>
      </c>
      <c r="E49823" s="18" t="s">
        <v>91081</v>
      </c>
      <c r="F49823" s="18" t="s">
        <v>91082</v>
      </c>
      <c r="G49823" s="18">
        <v>3.8</v>
      </c>
      <c r="H49823" s="18">
        <v>15.2</v>
      </c>
      <c r="I49823" s="18" t="s">
        <v>32</v>
      </c>
      <c r="J49823" s="18" t="s">
        <v>28</v>
      </c>
      <c r="K49823" s="18" t="s">
        <v>91119</v>
      </c>
      <c r="L49823" s="18" t="s">
        <v>37</v>
      </c>
    </row>
    <row r="49824" spans="1:12" x14ac:dyDescent="0.25">
      <c r="A49824" s="18">
        <v>45095</v>
      </c>
      <c r="B49824" s="18" t="s">
        <v>91152</v>
      </c>
      <c r="C49824" s="19">
        <v>44111.717361111114</v>
      </c>
      <c r="D49824" s="18">
        <v>8</v>
      </c>
      <c r="E49824" s="18" t="s">
        <v>91081</v>
      </c>
      <c r="F49824" s="18" t="s">
        <v>91082</v>
      </c>
      <c r="G49824" s="18">
        <v>3.8</v>
      </c>
      <c r="H49824" s="18">
        <v>30.4</v>
      </c>
      <c r="I49824" s="18" t="s">
        <v>27</v>
      </c>
      <c r="J49824" s="18" t="s">
        <v>28</v>
      </c>
      <c r="K49824" s="18" t="s">
        <v>91153</v>
      </c>
      <c r="L49824" s="18" t="s">
        <v>37</v>
      </c>
    </row>
    <row r="49825" spans="1:12" x14ac:dyDescent="0.25">
      <c r="A49825" s="18">
        <v>45097</v>
      </c>
      <c r="B49825" s="18" t="s">
        <v>91156</v>
      </c>
      <c r="C49825" s="19">
        <v>43978.872916666667</v>
      </c>
      <c r="D49825" s="18">
        <v>7</v>
      </c>
      <c r="E49825" s="18" t="s">
        <v>91081</v>
      </c>
      <c r="F49825" s="18" t="s">
        <v>91082</v>
      </c>
      <c r="G49825" s="18">
        <v>3.8</v>
      </c>
      <c r="H49825" s="18">
        <v>26.599999999999898</v>
      </c>
      <c r="I49825" s="18" t="s">
        <v>311</v>
      </c>
      <c r="J49825" s="18" t="s">
        <v>15</v>
      </c>
      <c r="K49825" s="18" t="s">
        <v>91157</v>
      </c>
      <c r="L49825" s="18" t="s">
        <v>37</v>
      </c>
    </row>
    <row r="49826" spans="1:12" x14ac:dyDescent="0.25">
      <c r="A49826" s="18">
        <v>45098</v>
      </c>
      <c r="B49826" s="18" t="s">
        <v>91158</v>
      </c>
      <c r="C49826" s="19">
        <v>44235.589583333334</v>
      </c>
      <c r="D49826" s="18">
        <v>6</v>
      </c>
      <c r="E49826" s="18" t="s">
        <v>91081</v>
      </c>
      <c r="F49826" s="18" t="s">
        <v>91082</v>
      </c>
      <c r="G49826" s="18">
        <v>3.8</v>
      </c>
      <c r="H49826" s="18">
        <v>22.799999999999901</v>
      </c>
      <c r="I49826" s="18" t="s">
        <v>14</v>
      </c>
      <c r="J49826" s="18" t="s">
        <v>20</v>
      </c>
      <c r="K49826" s="18" t="s">
        <v>91159</v>
      </c>
      <c r="L49826" s="18" t="s">
        <v>37</v>
      </c>
    </row>
    <row r="49827" spans="1:12" x14ac:dyDescent="0.25">
      <c r="A49827" s="18">
        <v>45104</v>
      </c>
      <c r="B49827" s="18" t="s">
        <v>91170</v>
      </c>
      <c r="C49827" s="19">
        <v>43755.843055555553</v>
      </c>
      <c r="D49827" s="18">
        <v>10</v>
      </c>
      <c r="E49827" s="18" t="s">
        <v>91081</v>
      </c>
      <c r="F49827" s="18" t="s">
        <v>91082</v>
      </c>
      <c r="G49827" s="18">
        <v>3.8</v>
      </c>
      <c r="H49827" s="18">
        <v>38</v>
      </c>
      <c r="I49827" s="18" t="s">
        <v>138</v>
      </c>
      <c r="J49827" s="18" t="s">
        <v>20</v>
      </c>
      <c r="K49827" s="18" t="s">
        <v>91171</v>
      </c>
      <c r="L49827" s="18" t="s">
        <v>37</v>
      </c>
    </row>
    <row r="49828" spans="1:12" x14ac:dyDescent="0.25">
      <c r="A49828" s="18">
        <v>45111</v>
      </c>
      <c r="B49828" s="18" t="s">
        <v>91184</v>
      </c>
      <c r="C49828" s="19">
        <v>44143.613888888889</v>
      </c>
      <c r="D49828" s="18">
        <v>3</v>
      </c>
      <c r="E49828" s="18" t="s">
        <v>91081</v>
      </c>
      <c r="F49828" s="18" t="s">
        <v>91082</v>
      </c>
      <c r="G49828" s="18">
        <v>3.8</v>
      </c>
      <c r="H49828" s="18">
        <v>11.399999999999901</v>
      </c>
      <c r="I49828" s="18" t="s">
        <v>45</v>
      </c>
      <c r="J49828" s="18" t="s">
        <v>28</v>
      </c>
      <c r="K49828" s="18" t="s">
        <v>91185</v>
      </c>
      <c r="L49828" s="18" t="s">
        <v>37</v>
      </c>
    </row>
    <row r="49829" spans="1:12" x14ac:dyDescent="0.25">
      <c r="A49829" s="18">
        <v>45120</v>
      </c>
      <c r="B49829" s="18" t="s">
        <v>91202</v>
      </c>
      <c r="C49829" s="19">
        <v>43895.768750000003</v>
      </c>
      <c r="D49829" s="18">
        <v>8</v>
      </c>
      <c r="E49829" s="18" t="s">
        <v>91081</v>
      </c>
      <c r="F49829" s="18" t="s">
        <v>91082</v>
      </c>
      <c r="G49829" s="18">
        <v>3.8</v>
      </c>
      <c r="H49829" s="18">
        <v>30.4</v>
      </c>
      <c r="I49829" s="18" t="s">
        <v>223</v>
      </c>
      <c r="J49829" s="18" t="s">
        <v>15</v>
      </c>
      <c r="K49829" s="18" t="s">
        <v>91203</v>
      </c>
      <c r="L49829" s="18" t="s">
        <v>37</v>
      </c>
    </row>
    <row r="49830" spans="1:12" x14ac:dyDescent="0.25">
      <c r="A49830" s="18">
        <v>45139</v>
      </c>
      <c r="B49830" s="18" t="s">
        <v>91240</v>
      </c>
      <c r="C49830" s="19">
        <v>43729.381944444445</v>
      </c>
      <c r="D49830" s="18">
        <v>9</v>
      </c>
      <c r="E49830" s="18" t="s">
        <v>91081</v>
      </c>
      <c r="F49830" s="18" t="s">
        <v>91082</v>
      </c>
      <c r="G49830" s="18">
        <v>3.8</v>
      </c>
      <c r="H49830" s="18">
        <v>34.199999999999903</v>
      </c>
      <c r="I49830" s="18" t="s">
        <v>311</v>
      </c>
      <c r="J49830" s="18" t="s">
        <v>15</v>
      </c>
      <c r="K49830" s="18" t="s">
        <v>91241</v>
      </c>
      <c r="L49830" s="18" t="s">
        <v>37</v>
      </c>
    </row>
    <row r="49831" spans="1:12" x14ac:dyDescent="0.25">
      <c r="A49831" s="18">
        <v>45149</v>
      </c>
      <c r="B49831" s="18" t="s">
        <v>91260</v>
      </c>
      <c r="C49831" s="19">
        <v>44609.554166666669</v>
      </c>
      <c r="D49831" s="18">
        <v>1</v>
      </c>
      <c r="E49831" s="18" t="s">
        <v>91081</v>
      </c>
      <c r="F49831" s="18" t="s">
        <v>91082</v>
      </c>
      <c r="G49831" s="18">
        <v>3.8</v>
      </c>
      <c r="H49831" s="18">
        <v>3.8</v>
      </c>
      <c r="I49831" s="18" t="s">
        <v>42</v>
      </c>
      <c r="J49831" s="18" t="s">
        <v>28</v>
      </c>
      <c r="K49831" s="18" t="s">
        <v>91261</v>
      </c>
      <c r="L49831" s="18" t="s">
        <v>37</v>
      </c>
    </row>
    <row r="49832" spans="1:12" x14ac:dyDescent="0.25">
      <c r="A49832" s="18">
        <v>45150</v>
      </c>
      <c r="B49832" s="18" t="s">
        <v>91262</v>
      </c>
      <c r="C49832" s="19">
        <v>44385.873611111114</v>
      </c>
      <c r="D49832" s="18">
        <v>7</v>
      </c>
      <c r="E49832" s="18" t="s">
        <v>91081</v>
      </c>
      <c r="F49832" s="18" t="s">
        <v>91082</v>
      </c>
      <c r="G49832" s="18">
        <v>3.8</v>
      </c>
      <c r="H49832" s="18">
        <v>26.599999999999898</v>
      </c>
      <c r="I49832" s="18" t="s">
        <v>132</v>
      </c>
      <c r="J49832" s="18" t="s">
        <v>28</v>
      </c>
      <c r="K49832" s="18" t="s">
        <v>91263</v>
      </c>
      <c r="L49832" s="18" t="s">
        <v>37</v>
      </c>
    </row>
    <row r="49833" spans="1:12" x14ac:dyDescent="0.25">
      <c r="A49833" s="18">
        <v>45154</v>
      </c>
      <c r="B49833" s="18" t="s">
        <v>91270</v>
      </c>
      <c r="C49833" s="19">
        <v>44073.808333333334</v>
      </c>
      <c r="D49833" s="18">
        <v>4</v>
      </c>
      <c r="E49833" s="18" t="s">
        <v>91081</v>
      </c>
      <c r="F49833" s="18" t="s">
        <v>91082</v>
      </c>
      <c r="G49833" s="18">
        <v>3.8</v>
      </c>
      <c r="H49833" s="18">
        <v>15.2</v>
      </c>
      <c r="I49833" s="18" t="s">
        <v>165</v>
      </c>
      <c r="J49833" s="18" t="s">
        <v>46</v>
      </c>
      <c r="K49833" s="18" t="s">
        <v>91271</v>
      </c>
      <c r="L49833" s="18" t="s">
        <v>37</v>
      </c>
    </row>
    <row r="49834" spans="1:12" x14ac:dyDescent="0.25">
      <c r="A49834" s="18">
        <v>45155</v>
      </c>
      <c r="B49834" s="18" t="s">
        <v>91272</v>
      </c>
      <c r="C49834" s="19">
        <v>44328.484027777777</v>
      </c>
      <c r="D49834" s="18">
        <v>6</v>
      </c>
      <c r="E49834" s="18" t="s">
        <v>91081</v>
      </c>
      <c r="F49834" s="18" t="s">
        <v>91082</v>
      </c>
      <c r="G49834" s="18">
        <v>3.8</v>
      </c>
      <c r="H49834" s="18">
        <v>22.799999999999901</v>
      </c>
      <c r="I49834" s="18" t="s">
        <v>61</v>
      </c>
      <c r="J49834" s="18" t="s">
        <v>20</v>
      </c>
      <c r="K49834" s="18" t="s">
        <v>91273</v>
      </c>
      <c r="L49834" s="18" t="s">
        <v>37</v>
      </c>
    </row>
    <row r="49835" spans="1:12" x14ac:dyDescent="0.25">
      <c r="A49835" s="18">
        <v>45163</v>
      </c>
      <c r="B49835" s="18" t="s">
        <v>91288</v>
      </c>
      <c r="C49835" s="19">
        <v>44228.609027777777</v>
      </c>
      <c r="D49835" s="18">
        <v>9</v>
      </c>
      <c r="E49835" s="18" t="s">
        <v>91081</v>
      </c>
      <c r="F49835" s="18" t="s">
        <v>91082</v>
      </c>
      <c r="G49835" s="18">
        <v>3.8</v>
      </c>
      <c r="H49835" s="18">
        <v>34.199999999999903</v>
      </c>
      <c r="I49835" s="18" t="s">
        <v>223</v>
      </c>
      <c r="J49835" s="18" t="s">
        <v>46</v>
      </c>
      <c r="K49835" s="18" t="s">
        <v>91289</v>
      </c>
      <c r="L49835" s="18" t="s">
        <v>37</v>
      </c>
    </row>
    <row r="49836" spans="1:12" x14ac:dyDescent="0.25">
      <c r="A49836" s="18">
        <v>45165</v>
      </c>
      <c r="B49836" s="18" t="s">
        <v>91292</v>
      </c>
      <c r="C49836" s="19">
        <v>43838.681944444441</v>
      </c>
      <c r="D49836" s="18">
        <v>9</v>
      </c>
      <c r="E49836" s="18" t="s">
        <v>91081</v>
      </c>
      <c r="F49836" s="18" t="s">
        <v>91082</v>
      </c>
      <c r="G49836" s="18">
        <v>3.8</v>
      </c>
      <c r="H49836" s="18">
        <v>34.199999999999903</v>
      </c>
      <c r="I49836" s="18" t="s">
        <v>101</v>
      </c>
      <c r="J49836" s="18" t="s">
        <v>46</v>
      </c>
      <c r="K49836" s="18" t="s">
        <v>91293</v>
      </c>
      <c r="L49836" s="18" t="s">
        <v>37</v>
      </c>
    </row>
    <row r="49837" spans="1:12" x14ac:dyDescent="0.25">
      <c r="A49837" s="18">
        <v>45166</v>
      </c>
      <c r="B49837" s="18" t="s">
        <v>91294</v>
      </c>
      <c r="C49837" s="19">
        <v>43933.456250000003</v>
      </c>
      <c r="D49837" s="18">
        <v>6</v>
      </c>
      <c r="E49837" s="18" t="s">
        <v>91081</v>
      </c>
      <c r="F49837" s="18" t="s">
        <v>91082</v>
      </c>
      <c r="G49837" s="18">
        <v>3.8</v>
      </c>
      <c r="H49837" s="18">
        <v>22.799999999999901</v>
      </c>
      <c r="I49837" s="18" t="s">
        <v>27</v>
      </c>
      <c r="J49837" s="18" t="s">
        <v>28</v>
      </c>
      <c r="K49837" s="18" t="s">
        <v>91295</v>
      </c>
      <c r="L49837" s="18" t="s">
        <v>37</v>
      </c>
    </row>
    <row r="49838" spans="1:12" x14ac:dyDescent="0.25">
      <c r="A49838" s="18">
        <v>45169</v>
      </c>
      <c r="B49838" s="18" t="s">
        <v>91300</v>
      </c>
      <c r="C49838" s="19">
        <v>43993.667361111111</v>
      </c>
      <c r="D49838" s="18">
        <v>5</v>
      </c>
      <c r="E49838" s="18" t="s">
        <v>91081</v>
      </c>
      <c r="F49838" s="18" t="s">
        <v>91082</v>
      </c>
      <c r="G49838" s="18">
        <v>3.8</v>
      </c>
      <c r="H49838" s="18">
        <v>19</v>
      </c>
      <c r="I49838" s="18" t="s">
        <v>253</v>
      </c>
      <c r="J49838" s="18" t="s">
        <v>46</v>
      </c>
      <c r="K49838" s="18" t="s">
        <v>91301</v>
      </c>
      <c r="L49838" s="18" t="s">
        <v>37</v>
      </c>
    </row>
    <row r="49839" spans="1:12" x14ac:dyDescent="0.25">
      <c r="A49839" s="18">
        <v>45171</v>
      </c>
      <c r="B49839" s="18" t="s">
        <v>91304</v>
      </c>
      <c r="C49839" s="19">
        <v>43924.459027777775</v>
      </c>
      <c r="D49839" s="18">
        <v>3</v>
      </c>
      <c r="E49839" s="18" t="s">
        <v>91081</v>
      </c>
      <c r="F49839" s="18" t="s">
        <v>91082</v>
      </c>
      <c r="G49839" s="18">
        <v>3.8</v>
      </c>
      <c r="H49839" s="18">
        <v>11.399999999999901</v>
      </c>
      <c r="I49839" s="18" t="s">
        <v>146</v>
      </c>
      <c r="J49839" s="18" t="s">
        <v>28</v>
      </c>
      <c r="K49839" s="18" t="s">
        <v>91305</v>
      </c>
      <c r="L49839" s="18" t="s">
        <v>37</v>
      </c>
    </row>
    <row r="49840" spans="1:12" x14ac:dyDescent="0.25">
      <c r="A49840" s="18">
        <v>45177</v>
      </c>
      <c r="B49840" s="18" t="s">
        <v>91316</v>
      </c>
      <c r="C49840" s="19">
        <v>43808.760416666664</v>
      </c>
      <c r="D49840" s="18">
        <v>7</v>
      </c>
      <c r="E49840" s="18" t="s">
        <v>91081</v>
      </c>
      <c r="F49840" s="18" t="s">
        <v>91082</v>
      </c>
      <c r="G49840" s="18">
        <v>3.8</v>
      </c>
      <c r="H49840" s="18">
        <v>26.599999999999898</v>
      </c>
      <c r="I49840" s="18" t="s">
        <v>101</v>
      </c>
      <c r="J49840" s="18" t="s">
        <v>20</v>
      </c>
      <c r="K49840" s="18" t="s">
        <v>91317</v>
      </c>
      <c r="L49840" s="18" t="s">
        <v>37</v>
      </c>
    </row>
    <row r="49841" spans="1:12" x14ac:dyDescent="0.25">
      <c r="A49841" s="18">
        <v>45181</v>
      </c>
      <c r="B49841" s="18" t="s">
        <v>91326</v>
      </c>
      <c r="C49841" s="19">
        <v>44715.727777777778</v>
      </c>
      <c r="D49841" s="18">
        <v>5</v>
      </c>
      <c r="E49841" s="18" t="s">
        <v>91321</v>
      </c>
      <c r="F49841" s="18" t="s">
        <v>91322</v>
      </c>
      <c r="G49841" s="18">
        <v>2.09</v>
      </c>
      <c r="H49841" s="18">
        <v>10.45</v>
      </c>
      <c r="I49841" s="18" t="s">
        <v>89</v>
      </c>
      <c r="J49841" s="18" t="s">
        <v>15</v>
      </c>
      <c r="K49841" s="18" t="s">
        <v>91327</v>
      </c>
      <c r="L49841" s="18" t="s">
        <v>37</v>
      </c>
    </row>
    <row r="49842" spans="1:12" x14ac:dyDescent="0.25">
      <c r="A49842" s="18">
        <v>45193</v>
      </c>
      <c r="B49842" s="18" t="s">
        <v>91350</v>
      </c>
      <c r="C49842" s="19">
        <v>43684.804861111108</v>
      </c>
      <c r="D49842" s="18">
        <v>5</v>
      </c>
      <c r="E49842" s="18" t="s">
        <v>91321</v>
      </c>
      <c r="F49842" s="18" t="s">
        <v>91322</v>
      </c>
      <c r="G49842" s="18">
        <v>2.09</v>
      </c>
      <c r="H49842" s="18">
        <v>10.45</v>
      </c>
      <c r="I49842" s="18" t="s">
        <v>68</v>
      </c>
      <c r="J49842" s="18" t="s">
        <v>20</v>
      </c>
      <c r="K49842" s="18" t="s">
        <v>91351</v>
      </c>
      <c r="L49842" s="18" t="s">
        <v>37</v>
      </c>
    </row>
    <row r="49843" spans="1:12" x14ac:dyDescent="0.25">
      <c r="A49843" s="18">
        <v>45197</v>
      </c>
      <c r="B49843" s="18" t="s">
        <v>91358</v>
      </c>
      <c r="C49843" s="19">
        <v>43679.78125</v>
      </c>
      <c r="D49843" s="18">
        <v>3</v>
      </c>
      <c r="E49843" s="18" t="s">
        <v>91321</v>
      </c>
      <c r="F49843" s="18" t="s">
        <v>91322</v>
      </c>
      <c r="G49843" s="18">
        <v>2.09</v>
      </c>
      <c r="H49843" s="18">
        <v>6.27</v>
      </c>
      <c r="I49843" s="18" t="s">
        <v>74</v>
      </c>
      <c r="J49843" s="18" t="s">
        <v>28</v>
      </c>
      <c r="K49843" s="18" t="s">
        <v>91359</v>
      </c>
      <c r="L49843" s="18" t="s">
        <v>37</v>
      </c>
    </row>
    <row r="49844" spans="1:12" x14ac:dyDescent="0.25">
      <c r="A49844" s="18">
        <v>45198</v>
      </c>
      <c r="B49844" s="18" t="s">
        <v>91360</v>
      </c>
      <c r="C49844" s="19">
        <v>44303.407638888886</v>
      </c>
      <c r="D49844" s="18">
        <v>8</v>
      </c>
      <c r="E49844" s="18" t="s">
        <v>91321</v>
      </c>
      <c r="F49844" s="18" t="s">
        <v>91322</v>
      </c>
      <c r="G49844" s="18">
        <v>2.09</v>
      </c>
      <c r="H49844" s="18">
        <v>16.72</v>
      </c>
      <c r="I49844" s="18" t="s">
        <v>223</v>
      </c>
      <c r="J49844" s="18" t="s">
        <v>15</v>
      </c>
      <c r="K49844" s="18" t="s">
        <v>91361</v>
      </c>
      <c r="L49844" s="18" t="s">
        <v>37</v>
      </c>
    </row>
    <row r="49845" spans="1:12" x14ac:dyDescent="0.25">
      <c r="A49845" s="18">
        <v>45201</v>
      </c>
      <c r="B49845" s="18" t="s">
        <v>91366</v>
      </c>
      <c r="C49845" s="19">
        <v>44590.354861111111</v>
      </c>
      <c r="D49845" s="18">
        <v>5</v>
      </c>
      <c r="E49845" s="18" t="s">
        <v>91321</v>
      </c>
      <c r="F49845" s="18" t="s">
        <v>91322</v>
      </c>
      <c r="G49845" s="18">
        <v>2.09</v>
      </c>
      <c r="H49845" s="18">
        <v>10.45</v>
      </c>
      <c r="I49845" s="18" t="s">
        <v>165</v>
      </c>
      <c r="J49845" s="18" t="s">
        <v>28</v>
      </c>
      <c r="K49845" s="18" t="s">
        <v>91367</v>
      </c>
      <c r="L49845" s="18" t="s">
        <v>37</v>
      </c>
    </row>
    <row r="49846" spans="1:12" x14ac:dyDescent="0.25">
      <c r="A49846" s="18">
        <v>45202</v>
      </c>
      <c r="B49846" s="18" t="s">
        <v>91368</v>
      </c>
      <c r="C49846" s="19">
        <v>43822.78402777778</v>
      </c>
      <c r="D49846" s="18">
        <v>5</v>
      </c>
      <c r="E49846" s="18" t="s">
        <v>91321</v>
      </c>
      <c r="F49846" s="18" t="s">
        <v>91322</v>
      </c>
      <c r="G49846" s="18">
        <v>2.09</v>
      </c>
      <c r="H49846" s="18">
        <v>10.45</v>
      </c>
      <c r="I49846" s="18" t="s">
        <v>138</v>
      </c>
      <c r="J49846" s="18" t="s">
        <v>46</v>
      </c>
      <c r="K49846" s="18" t="s">
        <v>91369</v>
      </c>
      <c r="L49846" s="18" t="s">
        <v>37</v>
      </c>
    </row>
    <row r="49847" spans="1:12" x14ac:dyDescent="0.25">
      <c r="A49847" s="18">
        <v>45206</v>
      </c>
      <c r="B49847" s="18" t="s">
        <v>91376</v>
      </c>
      <c r="C49847" s="19">
        <v>43983.865277777775</v>
      </c>
      <c r="D49847" s="18">
        <v>10</v>
      </c>
      <c r="E49847" s="18" t="s">
        <v>91321</v>
      </c>
      <c r="F49847" s="18" t="s">
        <v>91322</v>
      </c>
      <c r="G49847" s="18">
        <v>2.09</v>
      </c>
      <c r="H49847" s="18">
        <v>20.9</v>
      </c>
      <c r="I49847" s="18" t="s">
        <v>138</v>
      </c>
      <c r="J49847" s="18" t="s">
        <v>28</v>
      </c>
      <c r="K49847" s="18" t="s">
        <v>91377</v>
      </c>
      <c r="L49847" s="18" t="s">
        <v>37</v>
      </c>
    </row>
    <row r="49848" spans="1:12" x14ac:dyDescent="0.25">
      <c r="A49848" s="18">
        <v>45214</v>
      </c>
      <c r="B49848" s="18" t="s">
        <v>91392</v>
      </c>
      <c r="C49848" s="19">
        <v>44017.593055555553</v>
      </c>
      <c r="D49848" s="18">
        <v>9</v>
      </c>
      <c r="E49848" s="18" t="s">
        <v>91321</v>
      </c>
      <c r="F49848" s="18" t="s">
        <v>91322</v>
      </c>
      <c r="G49848" s="18">
        <v>2.09</v>
      </c>
      <c r="H49848" s="18">
        <v>18.809999999999999</v>
      </c>
      <c r="I49848" s="18" t="s">
        <v>283</v>
      </c>
      <c r="J49848" s="18" t="s">
        <v>46</v>
      </c>
      <c r="K49848" s="18" t="s">
        <v>91393</v>
      </c>
      <c r="L49848" s="18" t="s">
        <v>37</v>
      </c>
    </row>
    <row r="49849" spans="1:12" x14ac:dyDescent="0.25">
      <c r="A49849" s="18">
        <v>45220</v>
      </c>
      <c r="B49849" s="18" t="s">
        <v>91404</v>
      </c>
      <c r="C49849" s="19">
        <v>43753.359722222223</v>
      </c>
      <c r="D49849" s="18">
        <v>4</v>
      </c>
      <c r="E49849" s="18" t="s">
        <v>91321</v>
      </c>
      <c r="F49849" s="18" t="s">
        <v>91322</v>
      </c>
      <c r="G49849" s="18">
        <v>2.09</v>
      </c>
      <c r="H49849" s="18">
        <v>8.36</v>
      </c>
      <c r="I49849" s="18" t="s">
        <v>61</v>
      </c>
      <c r="J49849" s="18" t="s">
        <v>28</v>
      </c>
      <c r="K49849" s="18" t="s">
        <v>91405</v>
      </c>
      <c r="L49849" s="18" t="s">
        <v>37</v>
      </c>
    </row>
    <row r="49850" spans="1:12" x14ac:dyDescent="0.25">
      <c r="A49850" s="18">
        <v>45233</v>
      </c>
      <c r="B49850" s="18" t="s">
        <v>91430</v>
      </c>
      <c r="C49850" s="19">
        <v>43651.867361111108</v>
      </c>
      <c r="D49850" s="18">
        <v>2</v>
      </c>
      <c r="E49850" s="18" t="s">
        <v>91321</v>
      </c>
      <c r="F49850" s="18" t="s">
        <v>91322</v>
      </c>
      <c r="G49850" s="18">
        <v>2.09</v>
      </c>
      <c r="H49850" s="18">
        <v>4.18</v>
      </c>
      <c r="I49850" s="18" t="s">
        <v>116</v>
      </c>
      <c r="J49850" s="18" t="s">
        <v>15</v>
      </c>
      <c r="K49850" s="18" t="s">
        <v>91431</v>
      </c>
      <c r="L49850" s="18" t="s">
        <v>37</v>
      </c>
    </row>
    <row r="49851" spans="1:12" x14ac:dyDescent="0.25">
      <c r="A49851" s="18">
        <v>45240</v>
      </c>
      <c r="B49851" s="18" t="s">
        <v>91444</v>
      </c>
      <c r="C49851" s="19">
        <v>43665.833333333336</v>
      </c>
      <c r="D49851" s="18">
        <v>3</v>
      </c>
      <c r="E49851" s="18" t="s">
        <v>91321</v>
      </c>
      <c r="F49851" s="18" t="s">
        <v>91322</v>
      </c>
      <c r="G49851" s="18">
        <v>2.09</v>
      </c>
      <c r="H49851" s="18">
        <v>6.27</v>
      </c>
      <c r="I49851" s="18" t="s">
        <v>61</v>
      </c>
      <c r="J49851" s="18" t="s">
        <v>46</v>
      </c>
      <c r="K49851" s="18" t="s">
        <v>91445</v>
      </c>
      <c r="L49851" s="18" t="s">
        <v>37</v>
      </c>
    </row>
    <row r="49852" spans="1:12" x14ac:dyDescent="0.25">
      <c r="A49852" s="18">
        <v>45241</v>
      </c>
      <c r="B49852" s="18" t="s">
        <v>91446</v>
      </c>
      <c r="C49852" s="19">
        <v>44321.414583333331</v>
      </c>
      <c r="D49852" s="18">
        <v>9</v>
      </c>
      <c r="E49852" s="18" t="s">
        <v>91321</v>
      </c>
      <c r="F49852" s="18" t="s">
        <v>91322</v>
      </c>
      <c r="G49852" s="18">
        <v>2.09</v>
      </c>
      <c r="H49852" s="18">
        <v>18.809999999999999</v>
      </c>
      <c r="I49852" s="18" t="s">
        <v>71</v>
      </c>
      <c r="J49852" s="18" t="s">
        <v>46</v>
      </c>
      <c r="K49852" s="18" t="s">
        <v>91447</v>
      </c>
      <c r="L49852" s="18" t="s">
        <v>37</v>
      </c>
    </row>
    <row r="49853" spans="1:12" x14ac:dyDescent="0.25">
      <c r="A49853" s="18">
        <v>45250</v>
      </c>
      <c r="B49853" s="18" t="s">
        <v>91464</v>
      </c>
      <c r="C49853" s="19">
        <v>44176.379166666666</v>
      </c>
      <c r="D49853" s="18">
        <v>6</v>
      </c>
      <c r="E49853" s="18" t="s">
        <v>91321</v>
      </c>
      <c r="F49853" s="18" t="s">
        <v>91322</v>
      </c>
      <c r="G49853" s="18">
        <v>2.09</v>
      </c>
      <c r="H49853" s="18">
        <v>12.54</v>
      </c>
      <c r="I49853" s="18" t="s">
        <v>253</v>
      </c>
      <c r="J49853" s="18" t="s">
        <v>15</v>
      </c>
      <c r="K49853" s="18" t="s">
        <v>91465</v>
      </c>
      <c r="L49853" s="18" t="s">
        <v>37</v>
      </c>
    </row>
    <row r="49854" spans="1:12" x14ac:dyDescent="0.25">
      <c r="A49854" s="18">
        <v>45252</v>
      </c>
      <c r="B49854" s="18" t="s">
        <v>91468</v>
      </c>
      <c r="C49854" s="19">
        <v>43798.631249999999</v>
      </c>
      <c r="D49854" s="18">
        <v>7</v>
      </c>
      <c r="E49854" s="18" t="s">
        <v>91321</v>
      </c>
      <c r="F49854" s="18" t="s">
        <v>91322</v>
      </c>
      <c r="G49854" s="18">
        <v>2.09</v>
      </c>
      <c r="H49854" s="18">
        <v>14.6299999999999</v>
      </c>
      <c r="I49854" s="18" t="s">
        <v>349</v>
      </c>
      <c r="J49854" s="18" t="s">
        <v>15</v>
      </c>
      <c r="K49854" s="18" t="s">
        <v>91469</v>
      </c>
      <c r="L49854" s="18" t="s">
        <v>37</v>
      </c>
    </row>
    <row r="49855" spans="1:12" x14ac:dyDescent="0.25">
      <c r="A49855" s="18">
        <v>45259</v>
      </c>
      <c r="B49855" s="18" t="s">
        <v>91482</v>
      </c>
      <c r="C49855" s="19">
        <v>44180.771527777775</v>
      </c>
      <c r="D49855" s="18">
        <v>9</v>
      </c>
      <c r="E49855" s="18" t="s">
        <v>91321</v>
      </c>
      <c r="F49855" s="18" t="s">
        <v>91322</v>
      </c>
      <c r="G49855" s="18">
        <v>2.09</v>
      </c>
      <c r="H49855" s="18">
        <v>18.809999999999999</v>
      </c>
      <c r="I49855" s="18" t="s">
        <v>165</v>
      </c>
      <c r="J49855" s="18" t="s">
        <v>15</v>
      </c>
      <c r="K49855" s="18" t="s">
        <v>91483</v>
      </c>
      <c r="L49855" s="18" t="s">
        <v>37</v>
      </c>
    </row>
    <row r="49856" spans="1:12" x14ac:dyDescent="0.25">
      <c r="A49856" s="18">
        <v>45262</v>
      </c>
      <c r="B49856" s="18" t="s">
        <v>91488</v>
      </c>
      <c r="C49856" s="19">
        <v>43889.543055555558</v>
      </c>
      <c r="D49856" s="18">
        <v>4</v>
      </c>
      <c r="E49856" s="18" t="s">
        <v>91321</v>
      </c>
      <c r="F49856" s="18" t="s">
        <v>91322</v>
      </c>
      <c r="G49856" s="18">
        <v>2.09</v>
      </c>
      <c r="H49856" s="18">
        <v>8.36</v>
      </c>
      <c r="I49856" s="18" t="s">
        <v>515</v>
      </c>
      <c r="J49856" s="18" t="s">
        <v>46</v>
      </c>
      <c r="K49856" s="18" t="s">
        <v>91489</v>
      </c>
      <c r="L49856" s="18" t="s">
        <v>37</v>
      </c>
    </row>
    <row r="49857" spans="1:12" x14ac:dyDescent="0.25">
      <c r="A49857" s="18">
        <v>45266</v>
      </c>
      <c r="B49857" s="18" t="s">
        <v>91496</v>
      </c>
      <c r="C49857" s="19">
        <v>43979.662499999999</v>
      </c>
      <c r="D49857" s="18">
        <v>6</v>
      </c>
      <c r="E49857" s="18" t="s">
        <v>91321</v>
      </c>
      <c r="F49857" s="18" t="s">
        <v>91322</v>
      </c>
      <c r="G49857" s="18">
        <v>2.09</v>
      </c>
      <c r="H49857" s="18">
        <v>12.54</v>
      </c>
      <c r="I49857" s="18" t="s">
        <v>283</v>
      </c>
      <c r="J49857" s="18" t="s">
        <v>46</v>
      </c>
      <c r="K49857" s="18" t="s">
        <v>91497</v>
      </c>
      <c r="L49857" s="18" t="s">
        <v>37</v>
      </c>
    </row>
    <row r="49858" spans="1:12" x14ac:dyDescent="0.25">
      <c r="A49858" s="18">
        <v>45267</v>
      </c>
      <c r="B49858" s="18" t="s">
        <v>91498</v>
      </c>
      <c r="C49858" s="19">
        <v>44634.823611111111</v>
      </c>
      <c r="D49858" s="18">
        <v>5</v>
      </c>
      <c r="E49858" s="18" t="s">
        <v>91321</v>
      </c>
      <c r="F49858" s="18" t="s">
        <v>91322</v>
      </c>
      <c r="G49858" s="18">
        <v>2.09</v>
      </c>
      <c r="H49858" s="18">
        <v>10.45</v>
      </c>
      <c r="I49858" s="18" t="s">
        <v>39</v>
      </c>
      <c r="J49858" s="18" t="s">
        <v>28</v>
      </c>
      <c r="K49858" s="18" t="s">
        <v>91499</v>
      </c>
      <c r="L49858" s="18" t="s">
        <v>37</v>
      </c>
    </row>
    <row r="49859" spans="1:12" x14ac:dyDescent="0.25">
      <c r="A49859" s="18">
        <v>45268</v>
      </c>
      <c r="B49859" s="18" t="s">
        <v>91500</v>
      </c>
      <c r="C49859" s="19">
        <v>44028.73333333333</v>
      </c>
      <c r="D49859" s="18">
        <v>9</v>
      </c>
      <c r="E49859" s="18" t="s">
        <v>91321</v>
      </c>
      <c r="F49859" s="18" t="s">
        <v>91322</v>
      </c>
      <c r="G49859" s="18">
        <v>2.09</v>
      </c>
      <c r="H49859" s="18">
        <v>18.809999999999999</v>
      </c>
      <c r="I49859" s="18" t="s">
        <v>42</v>
      </c>
      <c r="J49859" s="18" t="s">
        <v>15</v>
      </c>
      <c r="K49859" s="18" t="s">
        <v>91501</v>
      </c>
      <c r="L49859" s="18" t="s">
        <v>37</v>
      </c>
    </row>
    <row r="49860" spans="1:12" x14ac:dyDescent="0.25">
      <c r="A49860" s="18">
        <v>45274</v>
      </c>
      <c r="B49860" s="18" t="s">
        <v>91512</v>
      </c>
      <c r="C49860" s="19">
        <v>43661.529861111114</v>
      </c>
      <c r="D49860" s="18">
        <v>4</v>
      </c>
      <c r="E49860" s="18" t="s">
        <v>91513</v>
      </c>
      <c r="F49860" s="18" t="s">
        <v>91514</v>
      </c>
      <c r="G49860" s="18">
        <v>1.95</v>
      </c>
      <c r="H49860" s="18">
        <v>7.8</v>
      </c>
      <c r="I49860" s="18" t="s">
        <v>253</v>
      </c>
      <c r="J49860" s="18" t="s">
        <v>20</v>
      </c>
      <c r="K49860" s="18" t="s">
        <v>91515</v>
      </c>
      <c r="L49860" s="18" t="s">
        <v>37</v>
      </c>
    </row>
    <row r="49861" spans="1:12" x14ac:dyDescent="0.25">
      <c r="A49861" s="18">
        <v>45275</v>
      </c>
      <c r="B49861" s="18" t="s">
        <v>91516</v>
      </c>
      <c r="C49861" s="19">
        <v>43679.520833333336</v>
      </c>
      <c r="D49861" s="18">
        <v>8</v>
      </c>
      <c r="E49861" s="18" t="s">
        <v>91513</v>
      </c>
      <c r="F49861" s="18" t="s">
        <v>91514</v>
      </c>
      <c r="G49861" s="18">
        <v>1.95</v>
      </c>
      <c r="H49861" s="18">
        <v>15.6</v>
      </c>
      <c r="I49861" s="18" t="s">
        <v>146</v>
      </c>
      <c r="J49861" s="18" t="s">
        <v>28</v>
      </c>
      <c r="K49861" s="18" t="s">
        <v>91517</v>
      </c>
      <c r="L49861" s="18" t="s">
        <v>37</v>
      </c>
    </row>
    <row r="49862" spans="1:12" x14ac:dyDescent="0.25">
      <c r="A49862" s="18">
        <v>45278</v>
      </c>
      <c r="B49862" s="18" t="s">
        <v>91522</v>
      </c>
      <c r="C49862" s="19">
        <v>43967.753472222219</v>
      </c>
      <c r="D49862" s="18">
        <v>10</v>
      </c>
      <c r="E49862" s="18" t="s">
        <v>91513</v>
      </c>
      <c r="F49862" s="18" t="s">
        <v>91514</v>
      </c>
      <c r="G49862" s="18">
        <v>1.95</v>
      </c>
      <c r="H49862" s="18">
        <v>19.5</v>
      </c>
      <c r="I49862" s="18" t="s">
        <v>314</v>
      </c>
      <c r="J49862" s="18" t="s">
        <v>20</v>
      </c>
      <c r="K49862" s="18" t="s">
        <v>91523</v>
      </c>
      <c r="L49862" s="18" t="s">
        <v>37</v>
      </c>
    </row>
    <row r="49863" spans="1:12" x14ac:dyDescent="0.25">
      <c r="A49863" s="18">
        <v>45279</v>
      </c>
      <c r="B49863" s="18" t="s">
        <v>91524</v>
      </c>
      <c r="C49863" s="19">
        <v>43809.461805555555</v>
      </c>
      <c r="D49863" s="18">
        <v>6</v>
      </c>
      <c r="E49863" s="18" t="s">
        <v>91513</v>
      </c>
      <c r="F49863" s="18" t="s">
        <v>91514</v>
      </c>
      <c r="G49863" s="18">
        <v>1.95</v>
      </c>
      <c r="H49863" s="18">
        <v>11.7</v>
      </c>
      <c r="I49863" s="18" t="s">
        <v>306</v>
      </c>
      <c r="J49863" s="18" t="s">
        <v>20</v>
      </c>
      <c r="K49863" s="18" t="s">
        <v>91525</v>
      </c>
      <c r="L49863" s="18" t="s">
        <v>37</v>
      </c>
    </row>
    <row r="49864" spans="1:12" x14ac:dyDescent="0.25">
      <c r="A49864" s="18">
        <v>45294</v>
      </c>
      <c r="B49864" s="18" t="s">
        <v>91554</v>
      </c>
      <c r="C49864" s="19">
        <v>44089.75277777778</v>
      </c>
      <c r="D49864" s="18">
        <v>9</v>
      </c>
      <c r="E49864" s="18" t="s">
        <v>91513</v>
      </c>
      <c r="F49864" s="18" t="s">
        <v>91514</v>
      </c>
      <c r="G49864" s="18">
        <v>1.95</v>
      </c>
      <c r="H49864" s="18">
        <v>17.55</v>
      </c>
      <c r="I49864" s="18" t="s">
        <v>515</v>
      </c>
      <c r="J49864" s="18" t="s">
        <v>46</v>
      </c>
      <c r="K49864" s="18" t="s">
        <v>91555</v>
      </c>
      <c r="L49864" s="18" t="s">
        <v>37</v>
      </c>
    </row>
    <row r="49865" spans="1:12" x14ac:dyDescent="0.25">
      <c r="A49865" s="18">
        <v>45296</v>
      </c>
      <c r="B49865" s="18" t="s">
        <v>91558</v>
      </c>
      <c r="C49865" s="19">
        <v>44467.668055555558</v>
      </c>
      <c r="D49865" s="18">
        <v>5</v>
      </c>
      <c r="E49865" s="18" t="s">
        <v>91513</v>
      </c>
      <c r="F49865" s="18" t="s">
        <v>91514</v>
      </c>
      <c r="G49865" s="18">
        <v>1.95</v>
      </c>
      <c r="H49865" s="18">
        <v>9.75</v>
      </c>
      <c r="I49865" s="18" t="s">
        <v>223</v>
      </c>
      <c r="J49865" s="18" t="s">
        <v>28</v>
      </c>
      <c r="K49865" s="18" t="s">
        <v>91559</v>
      </c>
      <c r="L49865" s="18" t="s">
        <v>37</v>
      </c>
    </row>
    <row r="49866" spans="1:12" x14ac:dyDescent="0.25">
      <c r="A49866" s="18">
        <v>45298</v>
      </c>
      <c r="B49866" s="18" t="s">
        <v>91562</v>
      </c>
      <c r="C49866" s="19">
        <v>44503.770138888889</v>
      </c>
      <c r="D49866" s="18">
        <v>10</v>
      </c>
      <c r="E49866" s="18" t="s">
        <v>91513</v>
      </c>
      <c r="F49866" s="18" t="s">
        <v>91514</v>
      </c>
      <c r="G49866" s="18">
        <v>1.95</v>
      </c>
      <c r="H49866" s="18">
        <v>19.5</v>
      </c>
      <c r="I49866" s="18" t="s">
        <v>515</v>
      </c>
      <c r="J49866" s="18" t="s">
        <v>46</v>
      </c>
      <c r="K49866" s="18" t="s">
        <v>91563</v>
      </c>
      <c r="L49866" s="18" t="s">
        <v>37</v>
      </c>
    </row>
    <row r="49867" spans="1:12" x14ac:dyDescent="0.25">
      <c r="A49867" s="18">
        <v>45300</v>
      </c>
      <c r="B49867" s="18" t="s">
        <v>91566</v>
      </c>
      <c r="C49867" s="19">
        <v>44303.431250000001</v>
      </c>
      <c r="D49867" s="18">
        <v>2</v>
      </c>
      <c r="E49867" s="18" t="s">
        <v>91513</v>
      </c>
      <c r="F49867" s="18" t="s">
        <v>91514</v>
      </c>
      <c r="G49867" s="18">
        <v>1.95</v>
      </c>
      <c r="H49867" s="18">
        <v>3.9</v>
      </c>
      <c r="I49867" s="18" t="s">
        <v>253</v>
      </c>
      <c r="J49867" s="18" t="s">
        <v>46</v>
      </c>
      <c r="K49867" s="18" t="s">
        <v>91567</v>
      </c>
      <c r="L49867" s="18" t="s">
        <v>37</v>
      </c>
    </row>
    <row r="49868" spans="1:12" x14ac:dyDescent="0.25">
      <c r="A49868" s="18">
        <v>45304</v>
      </c>
      <c r="B49868" s="18" t="s">
        <v>91574</v>
      </c>
      <c r="C49868" s="19">
        <v>44589.772916666669</v>
      </c>
      <c r="D49868" s="18">
        <v>2</v>
      </c>
      <c r="E49868" s="18" t="s">
        <v>91513</v>
      </c>
      <c r="F49868" s="18" t="s">
        <v>91514</v>
      </c>
      <c r="G49868" s="18">
        <v>1.95</v>
      </c>
      <c r="H49868" s="18">
        <v>3.9</v>
      </c>
      <c r="I49868" s="18" t="s">
        <v>96</v>
      </c>
      <c r="J49868" s="18" t="s">
        <v>20</v>
      </c>
      <c r="K49868" s="18" t="s">
        <v>91575</v>
      </c>
      <c r="L49868" s="18" t="s">
        <v>37</v>
      </c>
    </row>
    <row r="49869" spans="1:12" x14ac:dyDescent="0.25">
      <c r="A49869" s="18">
        <v>45314</v>
      </c>
      <c r="B49869" s="18" t="s">
        <v>91594</v>
      </c>
      <c r="C49869" s="19">
        <v>43987.792361111111</v>
      </c>
      <c r="D49869" s="18">
        <v>2</v>
      </c>
      <c r="E49869" s="18" t="s">
        <v>91513</v>
      </c>
      <c r="F49869" s="18" t="s">
        <v>91514</v>
      </c>
      <c r="G49869" s="18">
        <v>1.95</v>
      </c>
      <c r="H49869" s="18">
        <v>3.9</v>
      </c>
      <c r="I49869" s="18" t="s">
        <v>135</v>
      </c>
      <c r="J49869" s="18" t="s">
        <v>15</v>
      </c>
      <c r="K49869" s="18" t="s">
        <v>91595</v>
      </c>
      <c r="L49869" s="18" t="s">
        <v>37</v>
      </c>
    </row>
    <row r="49870" spans="1:12" x14ac:dyDescent="0.25">
      <c r="A49870" s="18">
        <v>45317</v>
      </c>
      <c r="B49870" s="18" t="s">
        <v>91600</v>
      </c>
      <c r="C49870" s="19">
        <v>43807.583333333336</v>
      </c>
      <c r="D49870" s="18">
        <v>7</v>
      </c>
      <c r="E49870" s="18" t="s">
        <v>91513</v>
      </c>
      <c r="F49870" s="18" t="s">
        <v>91514</v>
      </c>
      <c r="G49870" s="18">
        <v>1.95</v>
      </c>
      <c r="H49870" s="18">
        <v>13.65</v>
      </c>
      <c r="I49870" s="18" t="s">
        <v>283</v>
      </c>
      <c r="J49870" s="18" t="s">
        <v>15</v>
      </c>
      <c r="K49870" s="18" t="s">
        <v>91601</v>
      </c>
      <c r="L49870" s="18" t="s">
        <v>37</v>
      </c>
    </row>
    <row r="49871" spans="1:12" x14ac:dyDescent="0.25">
      <c r="A49871" s="18">
        <v>45322</v>
      </c>
      <c r="B49871" s="18" t="s">
        <v>91610</v>
      </c>
      <c r="C49871" s="19">
        <v>44278.492361111108</v>
      </c>
      <c r="D49871" s="18">
        <v>8</v>
      </c>
      <c r="E49871" s="18" t="s">
        <v>91513</v>
      </c>
      <c r="F49871" s="18" t="s">
        <v>91514</v>
      </c>
      <c r="G49871" s="18">
        <v>1.95</v>
      </c>
      <c r="H49871" s="18">
        <v>15.6</v>
      </c>
      <c r="I49871" s="18" t="s">
        <v>65</v>
      </c>
      <c r="J49871" s="18" t="s">
        <v>46</v>
      </c>
      <c r="K49871" s="18" t="s">
        <v>91611</v>
      </c>
      <c r="L49871" s="18" t="s">
        <v>37</v>
      </c>
    </row>
    <row r="49872" spans="1:12" x14ac:dyDescent="0.25">
      <c r="A49872" s="18">
        <v>45327</v>
      </c>
      <c r="B49872" s="18" t="s">
        <v>91620</v>
      </c>
      <c r="C49872" s="19">
        <v>44495.661805555559</v>
      </c>
      <c r="D49872" s="18">
        <v>2</v>
      </c>
      <c r="E49872" s="18" t="s">
        <v>91513</v>
      </c>
      <c r="F49872" s="18" t="s">
        <v>91514</v>
      </c>
      <c r="G49872" s="18">
        <v>1.95</v>
      </c>
      <c r="H49872" s="18">
        <v>3.9</v>
      </c>
      <c r="I49872" s="18" t="s">
        <v>132</v>
      </c>
      <c r="J49872" s="18" t="s">
        <v>46</v>
      </c>
      <c r="K49872" s="18" t="s">
        <v>91621</v>
      </c>
      <c r="L49872" s="18" t="s">
        <v>37</v>
      </c>
    </row>
    <row r="49873" spans="1:12" x14ac:dyDescent="0.25">
      <c r="A49873" s="18">
        <v>45332</v>
      </c>
      <c r="B49873" s="18" t="s">
        <v>91630</v>
      </c>
      <c r="C49873" s="19">
        <v>44394.834027777775</v>
      </c>
      <c r="D49873" s="18">
        <v>7</v>
      </c>
      <c r="E49873" s="18" t="s">
        <v>91513</v>
      </c>
      <c r="F49873" s="18" t="s">
        <v>91514</v>
      </c>
      <c r="G49873" s="18">
        <v>1.95</v>
      </c>
      <c r="H49873" s="18">
        <v>13.65</v>
      </c>
      <c r="I49873" s="18" t="s">
        <v>349</v>
      </c>
      <c r="J49873" s="18" t="s">
        <v>46</v>
      </c>
      <c r="K49873" s="18" t="s">
        <v>91631</v>
      </c>
      <c r="L49873" s="18" t="s">
        <v>37</v>
      </c>
    </row>
    <row r="49874" spans="1:12" x14ac:dyDescent="0.25">
      <c r="A49874" s="18">
        <v>45334</v>
      </c>
      <c r="B49874" s="18" t="s">
        <v>91634</v>
      </c>
      <c r="C49874" s="19">
        <v>43968.336111111108</v>
      </c>
      <c r="D49874" s="18">
        <v>6</v>
      </c>
      <c r="E49874" s="18" t="s">
        <v>91513</v>
      </c>
      <c r="F49874" s="18" t="s">
        <v>91514</v>
      </c>
      <c r="G49874" s="18">
        <v>1.95</v>
      </c>
      <c r="H49874" s="18">
        <v>11.7</v>
      </c>
      <c r="I49874" s="18" t="s">
        <v>311</v>
      </c>
      <c r="J49874" s="18" t="s">
        <v>28</v>
      </c>
      <c r="K49874" s="18" t="s">
        <v>91635</v>
      </c>
      <c r="L49874" s="18" t="s">
        <v>37</v>
      </c>
    </row>
    <row r="49875" spans="1:12" x14ac:dyDescent="0.25">
      <c r="A49875" s="18">
        <v>45347</v>
      </c>
      <c r="B49875" s="18" t="s">
        <v>91660</v>
      </c>
      <c r="C49875" s="19">
        <v>44301.775694444441</v>
      </c>
      <c r="D49875" s="18">
        <v>2</v>
      </c>
      <c r="E49875" s="18" t="s">
        <v>91513</v>
      </c>
      <c r="F49875" s="18" t="s">
        <v>91514</v>
      </c>
      <c r="G49875" s="18">
        <v>1.95</v>
      </c>
      <c r="H49875" s="18">
        <v>3.9</v>
      </c>
      <c r="I49875" s="18" t="s">
        <v>306</v>
      </c>
      <c r="J49875" s="18" t="s">
        <v>15</v>
      </c>
      <c r="K49875" s="18" t="s">
        <v>91661</v>
      </c>
      <c r="L49875" s="18" t="s">
        <v>37</v>
      </c>
    </row>
    <row r="49876" spans="1:12" x14ac:dyDescent="0.25">
      <c r="A49876" s="18">
        <v>45352</v>
      </c>
      <c r="B49876" s="18" t="s">
        <v>91670</v>
      </c>
      <c r="C49876" s="19">
        <v>44231.801388888889</v>
      </c>
      <c r="D49876" s="18">
        <v>7</v>
      </c>
      <c r="E49876" s="18" t="s">
        <v>91513</v>
      </c>
      <c r="F49876" s="18" t="s">
        <v>91514</v>
      </c>
      <c r="G49876" s="18">
        <v>1.95</v>
      </c>
      <c r="H49876" s="18">
        <v>13.65</v>
      </c>
      <c r="I49876" s="18" t="s">
        <v>311</v>
      </c>
      <c r="J49876" s="18" t="s">
        <v>15</v>
      </c>
      <c r="K49876" s="18" t="s">
        <v>91671</v>
      </c>
      <c r="L49876" s="18" t="s">
        <v>37</v>
      </c>
    </row>
    <row r="49877" spans="1:12" x14ac:dyDescent="0.25">
      <c r="A49877" s="18">
        <v>45356</v>
      </c>
      <c r="B49877" s="18" t="s">
        <v>91678</v>
      </c>
      <c r="C49877" s="19">
        <v>44091.822916666664</v>
      </c>
      <c r="D49877" s="18">
        <v>4</v>
      </c>
      <c r="E49877" s="18" t="s">
        <v>91513</v>
      </c>
      <c r="F49877" s="18" t="s">
        <v>91514</v>
      </c>
      <c r="G49877" s="18">
        <v>1.95</v>
      </c>
      <c r="H49877" s="18">
        <v>7.8</v>
      </c>
      <c r="I49877" s="18" t="s">
        <v>283</v>
      </c>
      <c r="J49877" s="18" t="s">
        <v>15</v>
      </c>
      <c r="K49877" s="18" t="s">
        <v>91679</v>
      </c>
      <c r="L49877" s="18" t="s">
        <v>37</v>
      </c>
    </row>
    <row r="49878" spans="1:12" x14ac:dyDescent="0.25">
      <c r="A49878" s="18">
        <v>45362</v>
      </c>
      <c r="B49878" s="18" t="s">
        <v>91690</v>
      </c>
      <c r="C49878" s="19">
        <v>44352.652777777781</v>
      </c>
      <c r="D49878" s="18">
        <v>6</v>
      </c>
      <c r="E49878" s="18" t="s">
        <v>91513</v>
      </c>
      <c r="F49878" s="18" t="s">
        <v>91514</v>
      </c>
      <c r="G49878" s="18">
        <v>1.95</v>
      </c>
      <c r="H49878" s="18">
        <v>11.7</v>
      </c>
      <c r="I49878" s="18" t="s">
        <v>143</v>
      </c>
      <c r="J49878" s="18" t="s">
        <v>28</v>
      </c>
      <c r="K49878" s="18" t="s">
        <v>91691</v>
      </c>
      <c r="L49878" s="18" t="s">
        <v>37</v>
      </c>
    </row>
    <row r="49879" spans="1:12" x14ac:dyDescent="0.25">
      <c r="A49879" s="18">
        <v>45366</v>
      </c>
      <c r="B49879" s="18" t="s">
        <v>91698</v>
      </c>
      <c r="C49879" s="19">
        <v>43885.417361111111</v>
      </c>
      <c r="D49879" s="18">
        <v>2</v>
      </c>
      <c r="E49879" s="18" t="s">
        <v>91513</v>
      </c>
      <c r="F49879" s="18" t="s">
        <v>91514</v>
      </c>
      <c r="G49879" s="18">
        <v>1.95</v>
      </c>
      <c r="H49879" s="18">
        <v>3.9</v>
      </c>
      <c r="I49879" s="18" t="s">
        <v>32</v>
      </c>
      <c r="J49879" s="18" t="s">
        <v>20</v>
      </c>
      <c r="K49879" s="18" t="s">
        <v>91699</v>
      </c>
      <c r="L49879" s="18" t="s">
        <v>37</v>
      </c>
    </row>
    <row r="49880" spans="1:12" x14ac:dyDescent="0.25">
      <c r="A49880" s="18">
        <v>45390</v>
      </c>
      <c r="B49880" s="18" t="s">
        <v>91748</v>
      </c>
      <c r="C49880" s="19">
        <v>44238.356944444444</v>
      </c>
      <c r="D49880" s="18">
        <v>4</v>
      </c>
      <c r="E49880" s="18" t="s">
        <v>91717</v>
      </c>
      <c r="F49880" s="18" t="s">
        <v>91718</v>
      </c>
      <c r="G49880" s="18">
        <v>2.19</v>
      </c>
      <c r="H49880" s="18">
        <v>8.76</v>
      </c>
      <c r="I49880" s="18" t="s">
        <v>65</v>
      </c>
      <c r="J49880" s="18" t="s">
        <v>20</v>
      </c>
      <c r="K49880" s="18" t="s">
        <v>91749</v>
      </c>
      <c r="L49880" s="18" t="s">
        <v>37</v>
      </c>
    </row>
    <row r="49881" spans="1:12" x14ac:dyDescent="0.25">
      <c r="A49881" s="18">
        <v>45409</v>
      </c>
      <c r="B49881" s="18" t="s">
        <v>91786</v>
      </c>
      <c r="C49881" s="19">
        <v>44250.637499999997</v>
      </c>
      <c r="D49881" s="18">
        <v>4</v>
      </c>
      <c r="E49881" s="18" t="s">
        <v>91717</v>
      </c>
      <c r="F49881" s="18" t="s">
        <v>91718</v>
      </c>
      <c r="G49881" s="18">
        <v>2.19</v>
      </c>
      <c r="H49881" s="18">
        <v>8.76</v>
      </c>
      <c r="I49881" s="18" t="s">
        <v>515</v>
      </c>
      <c r="J49881" s="18" t="s">
        <v>28</v>
      </c>
      <c r="K49881" s="18" t="s">
        <v>91787</v>
      </c>
      <c r="L49881" s="18" t="s">
        <v>37</v>
      </c>
    </row>
    <row r="49882" spans="1:12" x14ac:dyDescent="0.25">
      <c r="A49882" s="18">
        <v>45410</v>
      </c>
      <c r="B49882" s="18" t="s">
        <v>91788</v>
      </c>
      <c r="C49882" s="19">
        <v>43829.839583333334</v>
      </c>
      <c r="D49882" s="18">
        <v>8</v>
      </c>
      <c r="E49882" s="18" t="s">
        <v>91717</v>
      </c>
      <c r="F49882" s="18" t="s">
        <v>91718</v>
      </c>
      <c r="G49882" s="18">
        <v>2.19</v>
      </c>
      <c r="H49882" s="18">
        <v>17.52</v>
      </c>
      <c r="I49882" s="18" t="s">
        <v>74</v>
      </c>
      <c r="J49882" s="18" t="s">
        <v>20</v>
      </c>
      <c r="K49882" s="18" t="s">
        <v>91789</v>
      </c>
      <c r="L49882" s="18" t="s">
        <v>37</v>
      </c>
    </row>
    <row r="49883" spans="1:12" x14ac:dyDescent="0.25">
      <c r="A49883" s="18">
        <v>45415</v>
      </c>
      <c r="B49883" s="18" t="s">
        <v>91798</v>
      </c>
      <c r="C49883" s="19">
        <v>44324.46875</v>
      </c>
      <c r="D49883" s="18">
        <v>10</v>
      </c>
      <c r="E49883" s="18" t="s">
        <v>91717</v>
      </c>
      <c r="F49883" s="18" t="s">
        <v>91718</v>
      </c>
      <c r="G49883" s="18">
        <v>2.19</v>
      </c>
      <c r="H49883" s="18">
        <v>21.9</v>
      </c>
      <c r="I49883" s="18" t="s">
        <v>86</v>
      </c>
      <c r="J49883" s="18" t="s">
        <v>28</v>
      </c>
      <c r="K49883" s="18" t="s">
        <v>91799</v>
      </c>
      <c r="L49883" s="18" t="s">
        <v>37</v>
      </c>
    </row>
    <row r="49884" spans="1:12" x14ac:dyDescent="0.25">
      <c r="A49884" s="18">
        <v>45419</v>
      </c>
      <c r="B49884" s="18" t="s">
        <v>91806</v>
      </c>
      <c r="C49884" s="19">
        <v>44266.536111111112</v>
      </c>
      <c r="D49884" s="18">
        <v>7</v>
      </c>
      <c r="E49884" s="18" t="s">
        <v>91717</v>
      </c>
      <c r="F49884" s="18" t="s">
        <v>91718</v>
      </c>
      <c r="G49884" s="18">
        <v>2.19</v>
      </c>
      <c r="H49884" s="18">
        <v>15.33</v>
      </c>
      <c r="I49884" s="18" t="s">
        <v>314</v>
      </c>
      <c r="J49884" s="18" t="s">
        <v>15</v>
      </c>
      <c r="K49884" s="18" t="s">
        <v>91807</v>
      </c>
      <c r="L49884" s="18" t="s">
        <v>37</v>
      </c>
    </row>
    <row r="49885" spans="1:12" x14ac:dyDescent="0.25">
      <c r="A49885" s="18">
        <v>45425</v>
      </c>
      <c r="B49885" s="18" t="s">
        <v>91818</v>
      </c>
      <c r="C49885" s="19">
        <v>43665.768750000003</v>
      </c>
      <c r="D49885" s="18">
        <v>6</v>
      </c>
      <c r="E49885" s="18" t="s">
        <v>91717</v>
      </c>
      <c r="F49885" s="18" t="s">
        <v>91718</v>
      </c>
      <c r="G49885" s="18">
        <v>2.19</v>
      </c>
      <c r="H49885" s="18">
        <v>13.14</v>
      </c>
      <c r="I49885" s="18" t="s">
        <v>123</v>
      </c>
      <c r="J49885" s="18" t="s">
        <v>28</v>
      </c>
      <c r="K49885" s="18" t="s">
        <v>91819</v>
      </c>
      <c r="L49885" s="18" t="s">
        <v>37</v>
      </c>
    </row>
    <row r="49886" spans="1:12" x14ac:dyDescent="0.25">
      <c r="A49886" s="18">
        <v>45427</v>
      </c>
      <c r="B49886" s="18" t="s">
        <v>91822</v>
      </c>
      <c r="C49886" s="19">
        <v>43709.713888888888</v>
      </c>
      <c r="D49886" s="18">
        <v>7</v>
      </c>
      <c r="E49886" s="18" t="s">
        <v>91717</v>
      </c>
      <c r="F49886" s="18" t="s">
        <v>91718</v>
      </c>
      <c r="G49886" s="18">
        <v>2.19</v>
      </c>
      <c r="H49886" s="18">
        <v>15.33</v>
      </c>
      <c r="I49886" s="18" t="s">
        <v>101</v>
      </c>
      <c r="J49886" s="18" t="s">
        <v>20</v>
      </c>
      <c r="K49886" s="18" t="s">
        <v>91823</v>
      </c>
      <c r="L49886" s="18" t="s">
        <v>37</v>
      </c>
    </row>
    <row r="49887" spans="1:12" x14ac:dyDescent="0.25">
      <c r="A49887" s="18">
        <v>45438</v>
      </c>
      <c r="B49887" s="18" t="s">
        <v>91844</v>
      </c>
      <c r="C49887" s="19">
        <v>44171.620833333334</v>
      </c>
      <c r="D49887" s="18">
        <v>3</v>
      </c>
      <c r="E49887" s="18" t="s">
        <v>91717</v>
      </c>
      <c r="F49887" s="18" t="s">
        <v>91718</v>
      </c>
      <c r="G49887" s="18">
        <v>2.19</v>
      </c>
      <c r="H49887" s="18">
        <v>6.57</v>
      </c>
      <c r="I49887" s="18" t="s">
        <v>19</v>
      </c>
      <c r="J49887" s="18" t="s">
        <v>20</v>
      </c>
      <c r="K49887" s="18" t="s">
        <v>91845</v>
      </c>
      <c r="L49887" s="18" t="s">
        <v>37</v>
      </c>
    </row>
    <row r="49888" spans="1:12" x14ac:dyDescent="0.25">
      <c r="A49888" s="18">
        <v>45441</v>
      </c>
      <c r="B49888" s="18" t="s">
        <v>91850</v>
      </c>
      <c r="C49888" s="19">
        <v>43849.747916666667</v>
      </c>
      <c r="D49888" s="18">
        <v>4</v>
      </c>
      <c r="E49888" s="18" t="s">
        <v>91717</v>
      </c>
      <c r="F49888" s="18" t="s">
        <v>91718</v>
      </c>
      <c r="G49888" s="18">
        <v>2.19</v>
      </c>
      <c r="H49888" s="18">
        <v>8.76</v>
      </c>
      <c r="I49888" s="18" t="s">
        <v>311</v>
      </c>
      <c r="J49888" s="18" t="s">
        <v>15</v>
      </c>
      <c r="K49888" s="18" t="s">
        <v>91851</v>
      </c>
      <c r="L49888" s="18" t="s">
        <v>37</v>
      </c>
    </row>
    <row r="49889" spans="1:12" x14ac:dyDescent="0.25">
      <c r="A49889" s="18">
        <v>45444</v>
      </c>
      <c r="B49889" s="18" t="s">
        <v>91856</v>
      </c>
      <c r="C49889" s="19">
        <v>44586.464583333334</v>
      </c>
      <c r="D49889" s="18">
        <v>2</v>
      </c>
      <c r="E49889" s="18" t="s">
        <v>91717</v>
      </c>
      <c r="F49889" s="18" t="s">
        <v>91718</v>
      </c>
      <c r="G49889" s="18">
        <v>2.19</v>
      </c>
      <c r="H49889" s="18">
        <v>4.38</v>
      </c>
      <c r="I49889" s="18" t="s">
        <v>14</v>
      </c>
      <c r="J49889" s="18" t="s">
        <v>46</v>
      </c>
      <c r="K49889" s="18" t="s">
        <v>91857</v>
      </c>
      <c r="L49889" s="18" t="s">
        <v>37</v>
      </c>
    </row>
    <row r="49890" spans="1:12" x14ac:dyDescent="0.25">
      <c r="A49890" s="18">
        <v>45446</v>
      </c>
      <c r="B49890" s="18" t="s">
        <v>91860</v>
      </c>
      <c r="C49890" s="19">
        <v>44676.719444444447</v>
      </c>
      <c r="D49890" s="18">
        <v>2</v>
      </c>
      <c r="E49890" s="18" t="s">
        <v>91717</v>
      </c>
      <c r="F49890" s="18" t="s">
        <v>91718</v>
      </c>
      <c r="G49890" s="18">
        <v>2.19</v>
      </c>
      <c r="H49890" s="18">
        <v>4.38</v>
      </c>
      <c r="I49890" s="18" t="s">
        <v>61</v>
      </c>
      <c r="J49890" s="18" t="s">
        <v>20</v>
      </c>
      <c r="K49890" s="18" t="s">
        <v>91861</v>
      </c>
      <c r="L49890" s="18" t="s">
        <v>37</v>
      </c>
    </row>
    <row r="49891" spans="1:12" x14ac:dyDescent="0.25">
      <c r="A49891" s="18">
        <v>45463</v>
      </c>
      <c r="B49891" s="18" t="s">
        <v>91894</v>
      </c>
      <c r="C49891" s="19">
        <v>43743.386805555558</v>
      </c>
      <c r="D49891" s="18">
        <v>3</v>
      </c>
      <c r="E49891" s="18" t="s">
        <v>91717</v>
      </c>
      <c r="F49891" s="18" t="s">
        <v>91718</v>
      </c>
      <c r="G49891" s="18">
        <v>2.19</v>
      </c>
      <c r="H49891" s="18">
        <v>6.57</v>
      </c>
      <c r="I49891" s="18" t="s">
        <v>138</v>
      </c>
      <c r="J49891" s="18" t="s">
        <v>46</v>
      </c>
      <c r="K49891" s="18" t="s">
        <v>91895</v>
      </c>
      <c r="L49891" s="18" t="s">
        <v>37</v>
      </c>
    </row>
    <row r="49892" spans="1:12" x14ac:dyDescent="0.25">
      <c r="A49892" s="18">
        <v>45469</v>
      </c>
      <c r="B49892" s="18" t="s">
        <v>91906</v>
      </c>
      <c r="C49892" s="19">
        <v>43657.630555555559</v>
      </c>
      <c r="D49892" s="18">
        <v>10</v>
      </c>
      <c r="E49892" s="18" t="s">
        <v>91717</v>
      </c>
      <c r="F49892" s="18" t="s">
        <v>91718</v>
      </c>
      <c r="G49892" s="18">
        <v>2.19</v>
      </c>
      <c r="H49892" s="18">
        <v>21.9</v>
      </c>
      <c r="I49892" s="18" t="s">
        <v>138</v>
      </c>
      <c r="J49892" s="18" t="s">
        <v>28</v>
      </c>
      <c r="K49892" s="18" t="s">
        <v>91907</v>
      </c>
      <c r="L49892" s="18" t="s">
        <v>37</v>
      </c>
    </row>
    <row r="49893" spans="1:12" x14ac:dyDescent="0.25">
      <c r="A49893" s="18">
        <v>45471</v>
      </c>
      <c r="B49893" s="18" t="s">
        <v>91910</v>
      </c>
      <c r="C49893" s="19">
        <v>44013.679166666669</v>
      </c>
      <c r="D49893" s="18">
        <v>2</v>
      </c>
      <c r="E49893" s="18" t="s">
        <v>91717</v>
      </c>
      <c r="F49893" s="18" t="s">
        <v>91718</v>
      </c>
      <c r="G49893" s="18">
        <v>2.19</v>
      </c>
      <c r="H49893" s="18">
        <v>4.38</v>
      </c>
      <c r="I49893" s="18" t="s">
        <v>74</v>
      </c>
      <c r="J49893" s="18" t="s">
        <v>46</v>
      </c>
      <c r="K49893" s="18" t="s">
        <v>91911</v>
      </c>
      <c r="L49893" s="18" t="s">
        <v>37</v>
      </c>
    </row>
    <row r="49894" spans="1:12" x14ac:dyDescent="0.25">
      <c r="A49894" s="18">
        <v>45485</v>
      </c>
      <c r="B49894" s="18" t="s">
        <v>91938</v>
      </c>
      <c r="C49894" s="19">
        <v>44438.568749999999</v>
      </c>
      <c r="D49894" s="18">
        <v>9</v>
      </c>
      <c r="E49894" s="18" t="s">
        <v>91717</v>
      </c>
      <c r="F49894" s="18" t="s">
        <v>91718</v>
      </c>
      <c r="G49894" s="18">
        <v>2.19</v>
      </c>
      <c r="H49894" s="18">
        <v>19.71</v>
      </c>
      <c r="I49894" s="18" t="s">
        <v>138</v>
      </c>
      <c r="J49894" s="18" t="s">
        <v>28</v>
      </c>
      <c r="K49894" s="18" t="s">
        <v>91939</v>
      </c>
      <c r="L49894" s="18" t="s">
        <v>37</v>
      </c>
    </row>
    <row r="49895" spans="1:12" x14ac:dyDescent="0.25">
      <c r="A49895" s="18">
        <v>45488</v>
      </c>
      <c r="B49895" s="18" t="s">
        <v>91944</v>
      </c>
      <c r="C49895" s="19">
        <v>44715.758333333331</v>
      </c>
      <c r="D49895" s="18">
        <v>9</v>
      </c>
      <c r="E49895" s="18" t="s">
        <v>91717</v>
      </c>
      <c r="F49895" s="18" t="s">
        <v>91718</v>
      </c>
      <c r="G49895" s="18">
        <v>2.19</v>
      </c>
      <c r="H49895" s="18">
        <v>19.71</v>
      </c>
      <c r="I49895" s="18" t="s">
        <v>19</v>
      </c>
      <c r="J49895" s="18" t="s">
        <v>20</v>
      </c>
      <c r="K49895" s="18" t="s">
        <v>91945</v>
      </c>
      <c r="L49895" s="18" t="s">
        <v>37</v>
      </c>
    </row>
    <row r="49896" spans="1:12" x14ac:dyDescent="0.25">
      <c r="A49896" s="18">
        <v>45491</v>
      </c>
      <c r="B49896" s="18" t="s">
        <v>91950</v>
      </c>
      <c r="C49896" s="19">
        <v>44267.768055555556</v>
      </c>
      <c r="D49896" s="18">
        <v>7</v>
      </c>
      <c r="E49896" s="18" t="s">
        <v>91717</v>
      </c>
      <c r="F49896" s="18" t="s">
        <v>91718</v>
      </c>
      <c r="G49896" s="18">
        <v>2.19</v>
      </c>
      <c r="H49896" s="18">
        <v>15.33</v>
      </c>
      <c r="I49896" s="18" t="s">
        <v>101</v>
      </c>
      <c r="J49896" s="18" t="s">
        <v>20</v>
      </c>
      <c r="K49896" s="18" t="s">
        <v>91951</v>
      </c>
      <c r="L49896" s="18" t="s">
        <v>37</v>
      </c>
    </row>
    <row r="49897" spans="1:12" x14ac:dyDescent="0.25">
      <c r="A49897" s="18">
        <v>45493</v>
      </c>
      <c r="B49897" s="18" t="s">
        <v>91954</v>
      </c>
      <c r="C49897" s="19">
        <v>44115.850694444445</v>
      </c>
      <c r="D49897" s="18">
        <v>8</v>
      </c>
      <c r="E49897" s="18" t="s">
        <v>91717</v>
      </c>
      <c r="F49897" s="18" t="s">
        <v>91718</v>
      </c>
      <c r="G49897" s="18">
        <v>2.19</v>
      </c>
      <c r="H49897" s="18">
        <v>17.52</v>
      </c>
      <c r="I49897" s="18" t="s">
        <v>55</v>
      </c>
      <c r="J49897" s="18" t="s">
        <v>15</v>
      </c>
      <c r="K49897" s="18" t="s">
        <v>91955</v>
      </c>
      <c r="L49897" s="18" t="s">
        <v>37</v>
      </c>
    </row>
    <row r="49898" spans="1:12" x14ac:dyDescent="0.25">
      <c r="A49898" s="18">
        <v>45494</v>
      </c>
      <c r="B49898" s="18" t="s">
        <v>91956</v>
      </c>
      <c r="C49898" s="19">
        <v>44062.379166666666</v>
      </c>
      <c r="D49898" s="18">
        <v>3</v>
      </c>
      <c r="E49898" s="18" t="s">
        <v>91717</v>
      </c>
      <c r="F49898" s="18" t="s">
        <v>91718</v>
      </c>
      <c r="G49898" s="18">
        <v>2.19</v>
      </c>
      <c r="H49898" s="18">
        <v>6.57</v>
      </c>
      <c r="I49898" s="18" t="s">
        <v>68</v>
      </c>
      <c r="J49898" s="18" t="s">
        <v>46</v>
      </c>
      <c r="K49898" s="18" t="s">
        <v>91957</v>
      </c>
      <c r="L49898" s="18" t="s">
        <v>37</v>
      </c>
    </row>
    <row r="49899" spans="1:12" x14ac:dyDescent="0.25">
      <c r="A49899" s="18">
        <v>45507</v>
      </c>
      <c r="B49899" s="18" t="s">
        <v>91984</v>
      </c>
      <c r="C49899" s="19">
        <v>43708.799305555556</v>
      </c>
      <c r="D49899" s="18">
        <v>2</v>
      </c>
      <c r="E49899" s="18" t="s">
        <v>91965</v>
      </c>
      <c r="F49899" s="18" t="s">
        <v>91966</v>
      </c>
      <c r="G49899" s="18">
        <v>4.5</v>
      </c>
      <c r="H49899" s="18">
        <v>9</v>
      </c>
      <c r="I49899" s="18" t="s">
        <v>55</v>
      </c>
      <c r="J49899" s="18" t="s">
        <v>46</v>
      </c>
      <c r="K49899" s="18" t="s">
        <v>91985</v>
      </c>
      <c r="L49899" s="18" t="s">
        <v>37</v>
      </c>
    </row>
    <row r="49900" spans="1:12" x14ac:dyDescent="0.25">
      <c r="A49900" s="18">
        <v>45514</v>
      </c>
      <c r="B49900" s="18" t="s">
        <v>91998</v>
      </c>
      <c r="C49900" s="19">
        <v>43751.538194444445</v>
      </c>
      <c r="D49900" s="18">
        <v>6</v>
      </c>
      <c r="E49900" s="18" t="s">
        <v>91965</v>
      </c>
      <c r="F49900" s="18" t="s">
        <v>91966</v>
      </c>
      <c r="G49900" s="18">
        <v>4.5</v>
      </c>
      <c r="H49900" s="18">
        <v>27</v>
      </c>
      <c r="I49900" s="18" t="s">
        <v>248</v>
      </c>
      <c r="J49900" s="18" t="s">
        <v>46</v>
      </c>
      <c r="K49900" s="18" t="s">
        <v>91999</v>
      </c>
      <c r="L49900" s="18" t="s">
        <v>37</v>
      </c>
    </row>
    <row r="49901" spans="1:12" x14ac:dyDescent="0.25">
      <c r="A49901" s="18">
        <v>45521</v>
      </c>
      <c r="B49901" s="18" t="s">
        <v>92012</v>
      </c>
      <c r="C49901" s="19">
        <v>44046.748611111114</v>
      </c>
      <c r="D49901" s="18">
        <v>9</v>
      </c>
      <c r="E49901" s="18" t="s">
        <v>91965</v>
      </c>
      <c r="F49901" s="18" t="s">
        <v>91966</v>
      </c>
      <c r="G49901" s="18">
        <v>4.5</v>
      </c>
      <c r="H49901" s="18">
        <v>40.5</v>
      </c>
      <c r="I49901" s="18" t="s">
        <v>39</v>
      </c>
      <c r="J49901" s="18" t="s">
        <v>46</v>
      </c>
      <c r="K49901" s="18" t="s">
        <v>92013</v>
      </c>
      <c r="L49901" s="18" t="s">
        <v>37</v>
      </c>
    </row>
    <row r="49902" spans="1:12" x14ac:dyDescent="0.25">
      <c r="A49902" s="18">
        <v>45524</v>
      </c>
      <c r="B49902" s="18" t="s">
        <v>92018</v>
      </c>
      <c r="C49902" s="19">
        <v>43736.579861111109</v>
      </c>
      <c r="D49902" s="18">
        <v>8</v>
      </c>
      <c r="E49902" s="18" t="s">
        <v>91965</v>
      </c>
      <c r="F49902" s="18" t="s">
        <v>91966</v>
      </c>
      <c r="G49902" s="18">
        <v>4.5</v>
      </c>
      <c r="H49902" s="18">
        <v>36</v>
      </c>
      <c r="I49902" s="18" t="s">
        <v>65</v>
      </c>
      <c r="J49902" s="18" t="s">
        <v>28</v>
      </c>
      <c r="K49902" s="18" t="s">
        <v>92019</v>
      </c>
      <c r="L49902" s="18" t="s">
        <v>37</v>
      </c>
    </row>
    <row r="49903" spans="1:12" x14ac:dyDescent="0.25">
      <c r="A49903" s="18">
        <v>45527</v>
      </c>
      <c r="B49903" s="18" t="s">
        <v>92024</v>
      </c>
      <c r="C49903" s="19">
        <v>44250.372916666667</v>
      </c>
      <c r="D49903" s="18">
        <v>2</v>
      </c>
      <c r="E49903" s="18" t="s">
        <v>91965</v>
      </c>
      <c r="F49903" s="18" t="s">
        <v>91966</v>
      </c>
      <c r="G49903" s="18">
        <v>4.5</v>
      </c>
      <c r="H49903" s="18">
        <v>9</v>
      </c>
      <c r="I49903" s="18" t="s">
        <v>35</v>
      </c>
      <c r="J49903" s="18" t="s">
        <v>15</v>
      </c>
      <c r="K49903" s="18" t="s">
        <v>92025</v>
      </c>
      <c r="L49903" s="18" t="s">
        <v>37</v>
      </c>
    </row>
    <row r="49904" spans="1:12" x14ac:dyDescent="0.25">
      <c r="A49904" s="18">
        <v>45542</v>
      </c>
      <c r="B49904" s="18" t="s">
        <v>92054</v>
      </c>
      <c r="C49904" s="19">
        <v>43847.870138888888</v>
      </c>
      <c r="D49904" s="18">
        <v>1</v>
      </c>
      <c r="E49904" s="18" t="s">
        <v>91965</v>
      </c>
      <c r="F49904" s="18" t="s">
        <v>91966</v>
      </c>
      <c r="G49904" s="18">
        <v>4.5</v>
      </c>
      <c r="H49904" s="18">
        <v>4.5</v>
      </c>
      <c r="I49904" s="18" t="s">
        <v>32</v>
      </c>
      <c r="J49904" s="18" t="s">
        <v>28</v>
      </c>
      <c r="K49904" s="18" t="s">
        <v>92055</v>
      </c>
      <c r="L49904" s="18" t="s">
        <v>37</v>
      </c>
    </row>
    <row r="49905" spans="1:12" x14ac:dyDescent="0.25">
      <c r="A49905" s="18">
        <v>45547</v>
      </c>
      <c r="B49905" s="18" t="s">
        <v>92064</v>
      </c>
      <c r="C49905" s="19">
        <v>44654.643055555556</v>
      </c>
      <c r="D49905" s="18">
        <v>2</v>
      </c>
      <c r="E49905" s="18" t="s">
        <v>91965</v>
      </c>
      <c r="F49905" s="18" t="s">
        <v>91966</v>
      </c>
      <c r="G49905" s="18">
        <v>4.5</v>
      </c>
      <c r="H49905" s="18">
        <v>9</v>
      </c>
      <c r="I49905" s="18" t="s">
        <v>306</v>
      </c>
      <c r="J49905" s="18" t="s">
        <v>20</v>
      </c>
      <c r="K49905" s="18" t="s">
        <v>92065</v>
      </c>
      <c r="L49905" s="18" t="s">
        <v>37</v>
      </c>
    </row>
    <row r="49906" spans="1:12" x14ac:dyDescent="0.25">
      <c r="A49906" s="18">
        <v>45564</v>
      </c>
      <c r="B49906" s="18" t="s">
        <v>92098</v>
      </c>
      <c r="C49906" s="19">
        <v>44215.683333333334</v>
      </c>
      <c r="D49906" s="18">
        <v>2</v>
      </c>
      <c r="E49906" s="18" t="s">
        <v>91965</v>
      </c>
      <c r="F49906" s="18" t="s">
        <v>91966</v>
      </c>
      <c r="G49906" s="18">
        <v>4.5</v>
      </c>
      <c r="H49906" s="18">
        <v>9</v>
      </c>
      <c r="I49906" s="18" t="s">
        <v>74</v>
      </c>
      <c r="J49906" s="18" t="s">
        <v>28</v>
      </c>
      <c r="K49906" s="18" t="s">
        <v>92099</v>
      </c>
      <c r="L49906" s="18" t="s">
        <v>37</v>
      </c>
    </row>
    <row r="49907" spans="1:12" x14ac:dyDescent="0.25">
      <c r="A49907" s="18">
        <v>45567</v>
      </c>
      <c r="B49907" s="18" t="s">
        <v>92104</v>
      </c>
      <c r="C49907" s="19">
        <v>44124.815972222219</v>
      </c>
      <c r="D49907" s="18">
        <v>10</v>
      </c>
      <c r="E49907" s="18" t="s">
        <v>91965</v>
      </c>
      <c r="F49907" s="18" t="s">
        <v>91966</v>
      </c>
      <c r="G49907" s="18">
        <v>4.5</v>
      </c>
      <c r="H49907" s="18">
        <v>45</v>
      </c>
      <c r="I49907" s="18" t="s">
        <v>248</v>
      </c>
      <c r="J49907" s="18" t="s">
        <v>46</v>
      </c>
      <c r="K49907" s="18" t="s">
        <v>92105</v>
      </c>
      <c r="L49907" s="18" t="s">
        <v>37</v>
      </c>
    </row>
    <row r="49908" spans="1:12" x14ac:dyDescent="0.25">
      <c r="A49908" s="18">
        <v>45568</v>
      </c>
      <c r="B49908" s="18" t="s">
        <v>92106</v>
      </c>
      <c r="C49908" s="19">
        <v>44452.368055555555</v>
      </c>
      <c r="D49908" s="18">
        <v>1</v>
      </c>
      <c r="E49908" s="18" t="s">
        <v>91965</v>
      </c>
      <c r="F49908" s="18" t="s">
        <v>91966</v>
      </c>
      <c r="G49908" s="18">
        <v>4.5</v>
      </c>
      <c r="H49908" s="18">
        <v>4.5</v>
      </c>
      <c r="I49908" s="18" t="s">
        <v>123</v>
      </c>
      <c r="J49908" s="18" t="s">
        <v>15</v>
      </c>
      <c r="K49908" s="18" t="s">
        <v>92107</v>
      </c>
      <c r="L49908" s="18" t="s">
        <v>37</v>
      </c>
    </row>
    <row r="49909" spans="1:12" x14ac:dyDescent="0.25">
      <c r="A49909" s="18">
        <v>45580</v>
      </c>
      <c r="B49909" s="18" t="s">
        <v>92130</v>
      </c>
      <c r="C49909" s="19">
        <v>43788.611111111109</v>
      </c>
      <c r="D49909" s="18">
        <v>10</v>
      </c>
      <c r="E49909" s="18" t="s">
        <v>91965</v>
      </c>
      <c r="F49909" s="18" t="s">
        <v>91966</v>
      </c>
      <c r="G49909" s="18">
        <v>4.5</v>
      </c>
      <c r="H49909" s="18">
        <v>45</v>
      </c>
      <c r="I49909" s="18" t="s">
        <v>101</v>
      </c>
      <c r="J49909" s="18" t="s">
        <v>46</v>
      </c>
      <c r="K49909" s="18" t="s">
        <v>92131</v>
      </c>
      <c r="L49909" s="18" t="s">
        <v>37</v>
      </c>
    </row>
    <row r="49910" spans="1:12" x14ac:dyDescent="0.25">
      <c r="A49910" s="18">
        <v>45581</v>
      </c>
      <c r="B49910" s="18" t="s">
        <v>92132</v>
      </c>
      <c r="C49910" s="19">
        <v>44595.852777777778</v>
      </c>
      <c r="D49910" s="18">
        <v>4</v>
      </c>
      <c r="E49910" s="18" t="s">
        <v>91965</v>
      </c>
      <c r="F49910" s="18" t="s">
        <v>91966</v>
      </c>
      <c r="G49910" s="18">
        <v>4.5</v>
      </c>
      <c r="H49910" s="18">
        <v>18</v>
      </c>
      <c r="I49910" s="18" t="s">
        <v>101</v>
      </c>
      <c r="J49910" s="18" t="s">
        <v>46</v>
      </c>
      <c r="K49910" s="18" t="s">
        <v>92133</v>
      </c>
      <c r="L49910" s="18" t="s">
        <v>37</v>
      </c>
    </row>
    <row r="49911" spans="1:12" x14ac:dyDescent="0.25">
      <c r="A49911" s="18">
        <v>45594</v>
      </c>
      <c r="B49911" s="18" t="s">
        <v>92158</v>
      </c>
      <c r="C49911" s="19">
        <v>43729.604861111111</v>
      </c>
      <c r="D49911" s="18">
        <v>5</v>
      </c>
      <c r="E49911" s="18" t="s">
        <v>91965</v>
      </c>
      <c r="F49911" s="18" t="s">
        <v>91966</v>
      </c>
      <c r="G49911" s="18">
        <v>4.5</v>
      </c>
      <c r="H49911" s="18">
        <v>22.5</v>
      </c>
      <c r="I49911" s="18" t="s">
        <v>42</v>
      </c>
      <c r="J49911" s="18" t="s">
        <v>15</v>
      </c>
      <c r="K49911" s="18" t="s">
        <v>92159</v>
      </c>
      <c r="L49911" s="18" t="s">
        <v>37</v>
      </c>
    </row>
    <row r="49912" spans="1:12" x14ac:dyDescent="0.25">
      <c r="A49912" s="18">
        <v>45597</v>
      </c>
      <c r="B49912" s="18" t="s">
        <v>92164</v>
      </c>
      <c r="C49912" s="19">
        <v>43931.470833333333</v>
      </c>
      <c r="D49912" s="18">
        <v>10</v>
      </c>
      <c r="E49912" s="18" t="s">
        <v>91965</v>
      </c>
      <c r="F49912" s="18" t="s">
        <v>91966</v>
      </c>
      <c r="G49912" s="18">
        <v>4.5</v>
      </c>
      <c r="H49912" s="18">
        <v>45</v>
      </c>
      <c r="I49912" s="18" t="s">
        <v>314</v>
      </c>
      <c r="J49912" s="18" t="s">
        <v>28</v>
      </c>
      <c r="K49912" s="18" t="s">
        <v>92165</v>
      </c>
      <c r="L49912" s="18" t="s">
        <v>37</v>
      </c>
    </row>
    <row r="49913" spans="1:12" x14ac:dyDescent="0.25">
      <c r="A49913" s="18">
        <v>45604</v>
      </c>
      <c r="B49913" s="18" t="s">
        <v>92178</v>
      </c>
      <c r="C49913" s="19">
        <v>44361.683333333334</v>
      </c>
      <c r="D49913" s="18">
        <v>1</v>
      </c>
      <c r="E49913" s="18" t="s">
        <v>91965</v>
      </c>
      <c r="F49913" s="18" t="s">
        <v>91966</v>
      </c>
      <c r="G49913" s="18">
        <v>4.5</v>
      </c>
      <c r="H49913" s="18">
        <v>4.5</v>
      </c>
      <c r="I49913" s="18" t="s">
        <v>306</v>
      </c>
      <c r="J49913" s="18" t="s">
        <v>20</v>
      </c>
      <c r="K49913" s="18" t="s">
        <v>92179</v>
      </c>
      <c r="L49913" s="18" t="s">
        <v>37</v>
      </c>
    </row>
    <row r="49914" spans="1:12" x14ac:dyDescent="0.25">
      <c r="A49914" s="18">
        <v>45607</v>
      </c>
      <c r="B49914" s="18" t="s">
        <v>92184</v>
      </c>
      <c r="C49914" s="19">
        <v>44424.751388888886</v>
      </c>
      <c r="D49914" s="18">
        <v>4</v>
      </c>
      <c r="E49914" s="18" t="s">
        <v>91965</v>
      </c>
      <c r="F49914" s="18" t="s">
        <v>91966</v>
      </c>
      <c r="G49914" s="18">
        <v>4.5</v>
      </c>
      <c r="H49914" s="18">
        <v>18</v>
      </c>
      <c r="I49914" s="18" t="s">
        <v>515</v>
      </c>
      <c r="J49914" s="18" t="s">
        <v>20</v>
      </c>
      <c r="K49914" s="18" t="s">
        <v>92185</v>
      </c>
      <c r="L49914" s="18" t="s">
        <v>37</v>
      </c>
    </row>
    <row r="49915" spans="1:12" x14ac:dyDescent="0.25">
      <c r="A49915" s="18">
        <v>45616</v>
      </c>
      <c r="B49915" s="18" t="s">
        <v>92202</v>
      </c>
      <c r="C49915" s="19">
        <v>44310.820833333331</v>
      </c>
      <c r="D49915" s="18">
        <v>1</v>
      </c>
      <c r="E49915" s="18" t="s">
        <v>91965</v>
      </c>
      <c r="F49915" s="18" t="s">
        <v>91966</v>
      </c>
      <c r="G49915" s="18">
        <v>4.5</v>
      </c>
      <c r="H49915" s="18">
        <v>4.5</v>
      </c>
      <c r="I49915" s="18" t="s">
        <v>61</v>
      </c>
      <c r="J49915" s="18" t="s">
        <v>15</v>
      </c>
      <c r="K49915" s="18" t="s">
        <v>92203</v>
      </c>
      <c r="L49915" s="18" t="s">
        <v>37</v>
      </c>
    </row>
    <row r="49916" spans="1:12" x14ac:dyDescent="0.25">
      <c r="A49916" s="18">
        <v>45626</v>
      </c>
      <c r="B49916" s="18" t="s">
        <v>92224</v>
      </c>
      <c r="C49916" s="19">
        <v>44657.436805555553</v>
      </c>
      <c r="D49916" s="18">
        <v>1</v>
      </c>
      <c r="E49916" s="18" t="s">
        <v>92211</v>
      </c>
      <c r="F49916" s="18" t="s">
        <v>92212</v>
      </c>
      <c r="G49916" s="18">
        <v>2.59</v>
      </c>
      <c r="H49916" s="18">
        <v>2.59</v>
      </c>
      <c r="I49916" s="18" t="s">
        <v>314</v>
      </c>
      <c r="J49916" s="18" t="s">
        <v>46</v>
      </c>
      <c r="K49916" s="18" t="s">
        <v>92225</v>
      </c>
      <c r="L49916" s="18" t="s">
        <v>37</v>
      </c>
    </row>
    <row r="49917" spans="1:12" x14ac:dyDescent="0.25">
      <c r="A49917" s="18">
        <v>45633</v>
      </c>
      <c r="B49917" s="18" t="s">
        <v>92238</v>
      </c>
      <c r="C49917" s="19">
        <v>43825.775000000001</v>
      </c>
      <c r="D49917" s="18">
        <v>3</v>
      </c>
      <c r="E49917" s="18" t="s">
        <v>92211</v>
      </c>
      <c r="F49917" s="18" t="s">
        <v>92212</v>
      </c>
      <c r="G49917" s="18">
        <v>2.59</v>
      </c>
      <c r="H49917" s="18">
        <v>7.77</v>
      </c>
      <c r="I49917" s="18" t="s">
        <v>165</v>
      </c>
      <c r="J49917" s="18" t="s">
        <v>20</v>
      </c>
      <c r="K49917" s="18" t="s">
        <v>92239</v>
      </c>
      <c r="L49917" s="18" t="s">
        <v>37</v>
      </c>
    </row>
    <row r="49918" spans="1:12" x14ac:dyDescent="0.25">
      <c r="A49918" s="18">
        <v>45635</v>
      </c>
      <c r="B49918" s="18" t="s">
        <v>92242</v>
      </c>
      <c r="C49918" s="19">
        <v>44011.734027777777</v>
      </c>
      <c r="D49918" s="18">
        <v>4</v>
      </c>
      <c r="E49918" s="18" t="s">
        <v>92211</v>
      </c>
      <c r="F49918" s="18" t="s">
        <v>92212</v>
      </c>
      <c r="G49918" s="18">
        <v>2.59</v>
      </c>
      <c r="H49918" s="18">
        <v>10.36</v>
      </c>
      <c r="I49918" s="18" t="s">
        <v>138</v>
      </c>
      <c r="J49918" s="18" t="s">
        <v>46</v>
      </c>
      <c r="K49918" s="18" t="s">
        <v>92243</v>
      </c>
      <c r="L49918" s="18" t="s">
        <v>37</v>
      </c>
    </row>
    <row r="49919" spans="1:12" x14ac:dyDescent="0.25">
      <c r="A49919" s="18">
        <v>45640</v>
      </c>
      <c r="B49919" s="18" t="s">
        <v>92252</v>
      </c>
      <c r="C49919" s="19">
        <v>43675.543749999997</v>
      </c>
      <c r="D49919" s="18">
        <v>1</v>
      </c>
      <c r="E49919" s="18" t="s">
        <v>92211</v>
      </c>
      <c r="F49919" s="18" t="s">
        <v>92212</v>
      </c>
      <c r="G49919" s="18">
        <v>2.59</v>
      </c>
      <c r="H49919" s="18">
        <v>2.59</v>
      </c>
      <c r="I49919" s="18" t="s">
        <v>104</v>
      </c>
      <c r="J49919" s="18" t="s">
        <v>20</v>
      </c>
      <c r="K49919" s="18" t="s">
        <v>92253</v>
      </c>
      <c r="L49919" s="18" t="s">
        <v>37</v>
      </c>
    </row>
    <row r="49920" spans="1:12" x14ac:dyDescent="0.25">
      <c r="A49920" s="18">
        <v>45642</v>
      </c>
      <c r="B49920" s="18" t="s">
        <v>92256</v>
      </c>
      <c r="C49920" s="19">
        <v>44605.685416666667</v>
      </c>
      <c r="D49920" s="18">
        <v>5</v>
      </c>
      <c r="E49920" s="18" t="s">
        <v>92211</v>
      </c>
      <c r="F49920" s="18" t="s">
        <v>92212</v>
      </c>
      <c r="G49920" s="18">
        <v>2.59</v>
      </c>
      <c r="H49920" s="18">
        <v>12.95</v>
      </c>
      <c r="I49920" s="18" t="s">
        <v>27</v>
      </c>
      <c r="J49920" s="18" t="s">
        <v>20</v>
      </c>
      <c r="K49920" s="18" t="s">
        <v>92257</v>
      </c>
      <c r="L49920" s="18" t="s">
        <v>37</v>
      </c>
    </row>
    <row r="49921" spans="1:12" x14ac:dyDescent="0.25">
      <c r="A49921" s="18">
        <v>45646</v>
      </c>
      <c r="B49921" s="18" t="s">
        <v>92264</v>
      </c>
      <c r="C49921" s="19">
        <v>44365.756944444445</v>
      </c>
      <c r="D49921" s="18">
        <v>1</v>
      </c>
      <c r="E49921" s="18" t="s">
        <v>92211</v>
      </c>
      <c r="F49921" s="18" t="s">
        <v>92212</v>
      </c>
      <c r="G49921" s="18">
        <v>2.59</v>
      </c>
      <c r="H49921" s="18">
        <v>2.59</v>
      </c>
      <c r="I49921" s="18" t="s">
        <v>223</v>
      </c>
      <c r="J49921" s="18" t="s">
        <v>20</v>
      </c>
      <c r="K49921" s="18" t="s">
        <v>92265</v>
      </c>
      <c r="L49921" s="18" t="s">
        <v>37</v>
      </c>
    </row>
    <row r="49922" spans="1:12" x14ac:dyDescent="0.25">
      <c r="A49922" s="18">
        <v>45651</v>
      </c>
      <c r="B49922" s="18" t="s">
        <v>92274</v>
      </c>
      <c r="C49922" s="19">
        <v>44307.368750000001</v>
      </c>
      <c r="D49922" s="18">
        <v>3</v>
      </c>
      <c r="E49922" s="18" t="s">
        <v>92211</v>
      </c>
      <c r="F49922" s="18" t="s">
        <v>92212</v>
      </c>
      <c r="G49922" s="18">
        <v>2.59</v>
      </c>
      <c r="H49922" s="18">
        <v>7.77</v>
      </c>
      <c r="I49922" s="18" t="s">
        <v>42</v>
      </c>
      <c r="J49922" s="18" t="s">
        <v>46</v>
      </c>
      <c r="K49922" s="18" t="s">
        <v>92275</v>
      </c>
      <c r="L49922" s="18" t="s">
        <v>37</v>
      </c>
    </row>
    <row r="49923" spans="1:12" x14ac:dyDescent="0.25">
      <c r="A49923" s="18">
        <v>45654</v>
      </c>
      <c r="B49923" s="18" t="s">
        <v>92280</v>
      </c>
      <c r="C49923" s="19">
        <v>43744.465277777781</v>
      </c>
      <c r="D49923" s="18">
        <v>7</v>
      </c>
      <c r="E49923" s="18" t="s">
        <v>92211</v>
      </c>
      <c r="F49923" s="18" t="s">
        <v>92212</v>
      </c>
      <c r="G49923" s="18">
        <v>2.59</v>
      </c>
      <c r="H49923" s="18">
        <v>18.13</v>
      </c>
      <c r="I49923" s="18" t="s">
        <v>55</v>
      </c>
      <c r="J49923" s="18" t="s">
        <v>15</v>
      </c>
      <c r="K49923" s="18" t="s">
        <v>92281</v>
      </c>
      <c r="L49923" s="18" t="s">
        <v>37</v>
      </c>
    </row>
    <row r="49924" spans="1:12" x14ac:dyDescent="0.25">
      <c r="A49924" s="18">
        <v>45657</v>
      </c>
      <c r="B49924" s="18" t="s">
        <v>92286</v>
      </c>
      <c r="C49924" s="19">
        <v>44263.406944444447</v>
      </c>
      <c r="D49924" s="18">
        <v>6</v>
      </c>
      <c r="E49924" s="18" t="s">
        <v>92211</v>
      </c>
      <c r="F49924" s="18" t="s">
        <v>92212</v>
      </c>
      <c r="G49924" s="18">
        <v>2.59</v>
      </c>
      <c r="H49924" s="18">
        <v>15.54</v>
      </c>
      <c r="I49924" s="18" t="s">
        <v>104</v>
      </c>
      <c r="J49924" s="18" t="s">
        <v>46</v>
      </c>
      <c r="K49924" s="18" t="s">
        <v>92287</v>
      </c>
      <c r="L49924" s="18" t="s">
        <v>37</v>
      </c>
    </row>
    <row r="49925" spans="1:12" x14ac:dyDescent="0.25">
      <c r="A49925" s="18">
        <v>45660</v>
      </c>
      <c r="B49925" s="18" t="s">
        <v>92292</v>
      </c>
      <c r="C49925" s="19">
        <v>44255.769444444442</v>
      </c>
      <c r="D49925" s="18">
        <v>9</v>
      </c>
      <c r="E49925" s="18" t="s">
        <v>92211</v>
      </c>
      <c r="F49925" s="18" t="s">
        <v>92212</v>
      </c>
      <c r="G49925" s="18">
        <v>2.59</v>
      </c>
      <c r="H49925" s="18">
        <v>23.31</v>
      </c>
      <c r="I49925" s="18" t="s">
        <v>81</v>
      </c>
      <c r="J49925" s="18" t="s">
        <v>15</v>
      </c>
      <c r="K49925" s="18" t="s">
        <v>92293</v>
      </c>
      <c r="L49925" s="18" t="s">
        <v>37</v>
      </c>
    </row>
    <row r="49926" spans="1:12" x14ac:dyDescent="0.25">
      <c r="A49926" s="18">
        <v>45662</v>
      </c>
      <c r="B49926" s="18" t="s">
        <v>92296</v>
      </c>
      <c r="C49926" s="19">
        <v>44595.855555555558</v>
      </c>
      <c r="D49926" s="18">
        <v>6</v>
      </c>
      <c r="E49926" s="18" t="s">
        <v>92211</v>
      </c>
      <c r="F49926" s="18" t="s">
        <v>92212</v>
      </c>
      <c r="G49926" s="18">
        <v>2.59</v>
      </c>
      <c r="H49926" s="18">
        <v>15.54</v>
      </c>
      <c r="I49926" s="18" t="s">
        <v>109</v>
      </c>
      <c r="J49926" s="18" t="s">
        <v>20</v>
      </c>
      <c r="K49926" s="18" t="s">
        <v>92297</v>
      </c>
      <c r="L49926" s="18" t="s">
        <v>37</v>
      </c>
    </row>
    <row r="49927" spans="1:12" x14ac:dyDescent="0.25">
      <c r="A49927" s="18">
        <v>45670</v>
      </c>
      <c r="B49927" s="18" t="s">
        <v>92312</v>
      </c>
      <c r="C49927" s="19">
        <v>44497.859027777777</v>
      </c>
      <c r="D49927" s="18">
        <v>4</v>
      </c>
      <c r="E49927" s="18" t="s">
        <v>92211</v>
      </c>
      <c r="F49927" s="18" t="s">
        <v>92212</v>
      </c>
      <c r="G49927" s="18">
        <v>2.59</v>
      </c>
      <c r="H49927" s="18">
        <v>10.36</v>
      </c>
      <c r="I49927" s="18" t="s">
        <v>135</v>
      </c>
      <c r="J49927" s="18" t="s">
        <v>15</v>
      </c>
      <c r="K49927" s="18" t="s">
        <v>92313</v>
      </c>
      <c r="L49927" s="18" t="s">
        <v>37</v>
      </c>
    </row>
    <row r="49928" spans="1:12" x14ac:dyDescent="0.25">
      <c r="A49928" s="18">
        <v>45673</v>
      </c>
      <c r="B49928" s="18" t="s">
        <v>92318</v>
      </c>
      <c r="C49928" s="19">
        <v>44259.531944444447</v>
      </c>
      <c r="D49928" s="18">
        <v>10</v>
      </c>
      <c r="E49928" s="18" t="s">
        <v>92211</v>
      </c>
      <c r="F49928" s="18" t="s">
        <v>92212</v>
      </c>
      <c r="G49928" s="18">
        <v>2.59</v>
      </c>
      <c r="H49928" s="18">
        <v>25.9</v>
      </c>
      <c r="I49928" s="18" t="s">
        <v>74</v>
      </c>
      <c r="J49928" s="18" t="s">
        <v>28</v>
      </c>
      <c r="K49928" s="18" t="s">
        <v>92319</v>
      </c>
      <c r="L49928" s="18" t="s">
        <v>37</v>
      </c>
    </row>
    <row r="49929" spans="1:12" x14ac:dyDescent="0.25">
      <c r="A49929" s="18">
        <v>45698</v>
      </c>
      <c r="B49929" s="18" t="s">
        <v>92368</v>
      </c>
      <c r="C49929" s="19">
        <v>44528.563194444447</v>
      </c>
      <c r="D49929" s="18">
        <v>9</v>
      </c>
      <c r="E49929" s="18" t="s">
        <v>92211</v>
      </c>
      <c r="F49929" s="18" t="s">
        <v>92212</v>
      </c>
      <c r="G49929" s="18">
        <v>2.59</v>
      </c>
      <c r="H49929" s="18">
        <v>23.31</v>
      </c>
      <c r="I49929" s="18" t="s">
        <v>14</v>
      </c>
      <c r="J49929" s="18" t="s">
        <v>28</v>
      </c>
      <c r="K49929" s="18" t="s">
        <v>92369</v>
      </c>
      <c r="L49929" s="18" t="s">
        <v>37</v>
      </c>
    </row>
    <row r="49930" spans="1:12" x14ac:dyDescent="0.25">
      <c r="A49930" s="18">
        <v>45706</v>
      </c>
      <c r="B49930" s="18" t="s">
        <v>92384</v>
      </c>
      <c r="C49930" s="19">
        <v>44670.709722222222</v>
      </c>
      <c r="D49930" s="18">
        <v>4</v>
      </c>
      <c r="E49930" s="18" t="s">
        <v>92211</v>
      </c>
      <c r="F49930" s="18" t="s">
        <v>92212</v>
      </c>
      <c r="G49930" s="18">
        <v>2.59</v>
      </c>
      <c r="H49930" s="18">
        <v>10.36</v>
      </c>
      <c r="I49930" s="18" t="s">
        <v>27</v>
      </c>
      <c r="J49930" s="18" t="s">
        <v>46</v>
      </c>
      <c r="K49930" s="18" t="s">
        <v>92385</v>
      </c>
      <c r="L49930" s="18" t="s">
        <v>37</v>
      </c>
    </row>
    <row r="49931" spans="1:12" x14ac:dyDescent="0.25">
      <c r="A49931" s="18">
        <v>45710</v>
      </c>
      <c r="B49931" s="18" t="s">
        <v>92392</v>
      </c>
      <c r="C49931" s="19">
        <v>43869.794444444444</v>
      </c>
      <c r="D49931" s="18">
        <v>9</v>
      </c>
      <c r="E49931" s="18" t="s">
        <v>92211</v>
      </c>
      <c r="F49931" s="18" t="s">
        <v>92212</v>
      </c>
      <c r="G49931" s="18">
        <v>2.59</v>
      </c>
      <c r="H49931" s="18">
        <v>23.31</v>
      </c>
      <c r="I49931" s="18" t="s">
        <v>109</v>
      </c>
      <c r="J49931" s="18" t="s">
        <v>28</v>
      </c>
      <c r="K49931" s="18" t="s">
        <v>92393</v>
      </c>
      <c r="L49931" s="18" t="s">
        <v>37</v>
      </c>
    </row>
    <row r="49932" spans="1:12" x14ac:dyDescent="0.25">
      <c r="A49932" s="18">
        <v>45723</v>
      </c>
      <c r="B49932" s="18" t="s">
        <v>92418</v>
      </c>
      <c r="C49932" s="19">
        <v>43805.442361111112</v>
      </c>
      <c r="D49932" s="18">
        <v>4</v>
      </c>
      <c r="E49932" s="18" t="s">
        <v>92211</v>
      </c>
      <c r="F49932" s="18" t="s">
        <v>92212</v>
      </c>
      <c r="G49932" s="18">
        <v>2.59</v>
      </c>
      <c r="H49932" s="18">
        <v>10.36</v>
      </c>
      <c r="I49932" s="18" t="s">
        <v>81</v>
      </c>
      <c r="J49932" s="18" t="s">
        <v>20</v>
      </c>
      <c r="K49932" s="18" t="s">
        <v>92419</v>
      </c>
      <c r="L49932" s="18" t="s">
        <v>37</v>
      </c>
    </row>
    <row r="49933" spans="1:12" x14ac:dyDescent="0.25">
      <c r="A49933" s="18">
        <v>45726</v>
      </c>
      <c r="B49933" s="18" t="s">
        <v>92424</v>
      </c>
      <c r="C49933" s="19">
        <v>44645.481944444444</v>
      </c>
      <c r="D49933" s="18">
        <v>2</v>
      </c>
      <c r="E49933" s="18" t="s">
        <v>92211</v>
      </c>
      <c r="F49933" s="18" t="s">
        <v>92212</v>
      </c>
      <c r="G49933" s="18">
        <v>2.59</v>
      </c>
      <c r="H49933" s="18">
        <v>5.18</v>
      </c>
      <c r="I49933" s="18" t="s">
        <v>32</v>
      </c>
      <c r="J49933" s="18" t="s">
        <v>20</v>
      </c>
      <c r="K49933" s="18" t="s">
        <v>92425</v>
      </c>
      <c r="L49933" s="18" t="s">
        <v>37</v>
      </c>
    </row>
    <row r="49934" spans="1:12" x14ac:dyDescent="0.25">
      <c r="A49934" s="18">
        <v>45728</v>
      </c>
      <c r="B49934" s="18" t="s">
        <v>92428</v>
      </c>
      <c r="C49934" s="19">
        <v>44088.581944444442</v>
      </c>
      <c r="D49934" s="18">
        <v>6</v>
      </c>
      <c r="E49934" s="18" t="s">
        <v>92211</v>
      </c>
      <c r="F49934" s="18" t="s">
        <v>92212</v>
      </c>
      <c r="G49934" s="18">
        <v>2.59</v>
      </c>
      <c r="H49934" s="18">
        <v>15.54</v>
      </c>
      <c r="I49934" s="18" t="s">
        <v>116</v>
      </c>
      <c r="J49934" s="18" t="s">
        <v>46</v>
      </c>
      <c r="K49934" s="18" t="s">
        <v>92429</v>
      </c>
      <c r="L49934" s="18" t="s">
        <v>37</v>
      </c>
    </row>
    <row r="49935" spans="1:12" x14ac:dyDescent="0.25">
      <c r="A49935" s="18">
        <v>45730</v>
      </c>
      <c r="B49935" s="18" t="s">
        <v>92432</v>
      </c>
      <c r="C49935" s="19">
        <v>43794.533333333333</v>
      </c>
      <c r="D49935" s="18">
        <v>5</v>
      </c>
      <c r="E49935" s="18" t="s">
        <v>92211</v>
      </c>
      <c r="F49935" s="18" t="s">
        <v>92212</v>
      </c>
      <c r="G49935" s="18">
        <v>2.59</v>
      </c>
      <c r="H49935" s="18">
        <v>12.95</v>
      </c>
      <c r="I49935" s="18" t="s">
        <v>89</v>
      </c>
      <c r="J49935" s="18" t="s">
        <v>15</v>
      </c>
      <c r="K49935" s="18" t="s">
        <v>92433</v>
      </c>
      <c r="L49935" s="18" t="s">
        <v>37</v>
      </c>
    </row>
    <row r="49936" spans="1:12" x14ac:dyDescent="0.25">
      <c r="A49936" s="18">
        <v>45731</v>
      </c>
      <c r="B49936" s="18" t="s">
        <v>92434</v>
      </c>
      <c r="C49936" s="19">
        <v>44466.466666666667</v>
      </c>
      <c r="D49936" s="18">
        <v>4</v>
      </c>
      <c r="E49936" s="18" t="s">
        <v>92211</v>
      </c>
      <c r="F49936" s="18" t="s">
        <v>92212</v>
      </c>
      <c r="G49936" s="18">
        <v>2.59</v>
      </c>
      <c r="H49936" s="18">
        <v>10.36</v>
      </c>
      <c r="I49936" s="18" t="s">
        <v>314</v>
      </c>
      <c r="J49936" s="18" t="s">
        <v>46</v>
      </c>
      <c r="K49936" s="18" t="s">
        <v>92435</v>
      </c>
      <c r="L49936" s="18" t="s">
        <v>37</v>
      </c>
    </row>
    <row r="49937" spans="1:12" x14ac:dyDescent="0.25">
      <c r="A49937" s="18">
        <v>45732</v>
      </c>
      <c r="B49937" s="18" t="s">
        <v>92436</v>
      </c>
      <c r="C49937" s="19">
        <v>43958.872916666667</v>
      </c>
      <c r="D49937" s="18">
        <v>5</v>
      </c>
      <c r="E49937" s="18" t="s">
        <v>92211</v>
      </c>
      <c r="F49937" s="18" t="s">
        <v>92212</v>
      </c>
      <c r="G49937" s="18">
        <v>2.59</v>
      </c>
      <c r="H49937" s="18">
        <v>12.95</v>
      </c>
      <c r="I49937" s="18" t="s">
        <v>143</v>
      </c>
      <c r="J49937" s="18" t="s">
        <v>28</v>
      </c>
      <c r="K49937" s="18" t="s">
        <v>92437</v>
      </c>
      <c r="L49937" s="18" t="s">
        <v>37</v>
      </c>
    </row>
    <row r="49938" spans="1:12" x14ac:dyDescent="0.25">
      <c r="A49938" s="18">
        <v>45733</v>
      </c>
      <c r="B49938" s="18" t="s">
        <v>92438</v>
      </c>
      <c r="C49938" s="19">
        <v>44178.847916666666</v>
      </c>
      <c r="D49938" s="18">
        <v>9</v>
      </c>
      <c r="E49938" s="18" t="s">
        <v>92211</v>
      </c>
      <c r="F49938" s="18" t="s">
        <v>92212</v>
      </c>
      <c r="G49938" s="18">
        <v>2.59</v>
      </c>
      <c r="H49938" s="18">
        <v>23.31</v>
      </c>
      <c r="I49938" s="18" t="s">
        <v>146</v>
      </c>
      <c r="J49938" s="18" t="s">
        <v>46</v>
      </c>
      <c r="K49938" s="18" t="s">
        <v>92439</v>
      </c>
      <c r="L49938" s="18" t="s">
        <v>37</v>
      </c>
    </row>
    <row r="49939" spans="1:12" x14ac:dyDescent="0.25">
      <c r="A49939" s="18">
        <v>45749</v>
      </c>
      <c r="B49939" s="18" t="s">
        <v>92472</v>
      </c>
      <c r="C49939" s="19">
        <v>43974.689583333333</v>
      </c>
      <c r="D49939" s="18">
        <v>5</v>
      </c>
      <c r="E49939" s="18" t="s">
        <v>92447</v>
      </c>
      <c r="F49939" s="18" t="s">
        <v>92448</v>
      </c>
      <c r="G49939" s="18">
        <v>4.49</v>
      </c>
      <c r="H49939" s="18">
        <v>22.45</v>
      </c>
      <c r="I49939" s="18" t="s">
        <v>27</v>
      </c>
      <c r="J49939" s="18" t="s">
        <v>28</v>
      </c>
      <c r="K49939" s="18" t="s">
        <v>92473</v>
      </c>
      <c r="L49939" s="18" t="s">
        <v>37</v>
      </c>
    </row>
    <row r="49940" spans="1:12" x14ac:dyDescent="0.25">
      <c r="A49940" s="18">
        <v>45763</v>
      </c>
      <c r="B49940" s="18" t="s">
        <v>92500</v>
      </c>
      <c r="C49940" s="19">
        <v>43855.740972222222</v>
      </c>
      <c r="D49940" s="18">
        <v>2</v>
      </c>
      <c r="E49940" s="18" t="s">
        <v>92447</v>
      </c>
      <c r="F49940" s="18" t="s">
        <v>92448</v>
      </c>
      <c r="G49940" s="18">
        <v>4.49</v>
      </c>
      <c r="H49940" s="18">
        <v>8.98</v>
      </c>
      <c r="I49940" s="18" t="s">
        <v>314</v>
      </c>
      <c r="J49940" s="18" t="s">
        <v>46</v>
      </c>
      <c r="K49940" s="18" t="s">
        <v>92501</v>
      </c>
      <c r="L49940" s="18" t="s">
        <v>37</v>
      </c>
    </row>
    <row r="49941" spans="1:12" x14ac:dyDescent="0.25">
      <c r="A49941" s="18">
        <v>45764</v>
      </c>
      <c r="B49941" s="18" t="s">
        <v>92502</v>
      </c>
      <c r="C49941" s="19">
        <v>44572.609722222223</v>
      </c>
      <c r="D49941" s="18">
        <v>5</v>
      </c>
      <c r="E49941" s="18" t="s">
        <v>92447</v>
      </c>
      <c r="F49941" s="18" t="s">
        <v>92448</v>
      </c>
      <c r="G49941" s="18">
        <v>4.49</v>
      </c>
      <c r="H49941" s="18">
        <v>22.45</v>
      </c>
      <c r="I49941" s="18" t="s">
        <v>314</v>
      </c>
      <c r="J49941" s="18" t="s">
        <v>15</v>
      </c>
      <c r="K49941" s="18" t="s">
        <v>92503</v>
      </c>
      <c r="L49941" s="18" t="s">
        <v>37</v>
      </c>
    </row>
    <row r="49942" spans="1:12" x14ac:dyDescent="0.25">
      <c r="A49942" s="18">
        <v>45769</v>
      </c>
      <c r="B49942" s="18" t="s">
        <v>92512</v>
      </c>
      <c r="C49942" s="19">
        <v>44318.838194444441</v>
      </c>
      <c r="D49942" s="18">
        <v>10</v>
      </c>
      <c r="E49942" s="18" t="s">
        <v>92447</v>
      </c>
      <c r="F49942" s="18" t="s">
        <v>92448</v>
      </c>
      <c r="G49942" s="18">
        <v>4.49</v>
      </c>
      <c r="H49942" s="18">
        <v>44.9</v>
      </c>
      <c r="I49942" s="18" t="s">
        <v>96</v>
      </c>
      <c r="J49942" s="18" t="s">
        <v>28</v>
      </c>
      <c r="K49942" s="18" t="s">
        <v>92513</v>
      </c>
      <c r="L49942" s="18" t="s">
        <v>37</v>
      </c>
    </row>
    <row r="49943" spans="1:12" x14ac:dyDescent="0.25">
      <c r="A49943" s="18">
        <v>45779</v>
      </c>
      <c r="B49943" s="18" t="s">
        <v>92532</v>
      </c>
      <c r="C49943" s="19">
        <v>44611.836805555555</v>
      </c>
      <c r="D49943" s="18">
        <v>7</v>
      </c>
      <c r="E49943" s="18" t="s">
        <v>92447</v>
      </c>
      <c r="F49943" s="18" t="s">
        <v>92448</v>
      </c>
      <c r="G49943" s="18">
        <v>4.49</v>
      </c>
      <c r="H49943" s="18">
        <v>31.43</v>
      </c>
      <c r="I49943" s="18" t="s">
        <v>272</v>
      </c>
      <c r="J49943" s="18" t="s">
        <v>20</v>
      </c>
      <c r="K49943" s="18" t="s">
        <v>92533</v>
      </c>
      <c r="L49943" s="18" t="s">
        <v>37</v>
      </c>
    </row>
    <row r="49944" spans="1:12" x14ac:dyDescent="0.25">
      <c r="A49944" s="18">
        <v>45802</v>
      </c>
      <c r="B49944" s="18" t="s">
        <v>92578</v>
      </c>
      <c r="C49944" s="19">
        <v>43817.48333333333</v>
      </c>
      <c r="D49944" s="18">
        <v>5</v>
      </c>
      <c r="E49944" s="18" t="s">
        <v>92447</v>
      </c>
      <c r="F49944" s="18" t="s">
        <v>92448</v>
      </c>
      <c r="G49944" s="18">
        <v>4.49</v>
      </c>
      <c r="H49944" s="18">
        <v>22.45</v>
      </c>
      <c r="I49944" s="18" t="s">
        <v>311</v>
      </c>
      <c r="J49944" s="18" t="s">
        <v>20</v>
      </c>
      <c r="K49944" s="18" t="s">
        <v>92579</v>
      </c>
      <c r="L49944" s="18" t="s">
        <v>37</v>
      </c>
    </row>
    <row r="49945" spans="1:12" x14ac:dyDescent="0.25">
      <c r="A49945" s="18">
        <v>45809</v>
      </c>
      <c r="B49945" s="18" t="s">
        <v>92592</v>
      </c>
      <c r="C49945" s="19">
        <v>44446.658333333333</v>
      </c>
      <c r="D49945" s="18">
        <v>5</v>
      </c>
      <c r="E49945" s="18" t="s">
        <v>92447</v>
      </c>
      <c r="F49945" s="18" t="s">
        <v>92448</v>
      </c>
      <c r="G49945" s="18">
        <v>4.49</v>
      </c>
      <c r="H49945" s="18">
        <v>22.45</v>
      </c>
      <c r="I49945" s="18" t="s">
        <v>314</v>
      </c>
      <c r="J49945" s="18" t="s">
        <v>46</v>
      </c>
      <c r="K49945" s="18" t="s">
        <v>92593</v>
      </c>
      <c r="L49945" s="18" t="s">
        <v>37</v>
      </c>
    </row>
    <row r="49946" spans="1:12" x14ac:dyDescent="0.25">
      <c r="A49946" s="18">
        <v>45825</v>
      </c>
      <c r="B49946" s="18" t="s">
        <v>92624</v>
      </c>
      <c r="C49946" s="19">
        <v>44445.65347222222</v>
      </c>
      <c r="D49946" s="18">
        <v>7</v>
      </c>
      <c r="E49946" s="18" t="s">
        <v>92447</v>
      </c>
      <c r="F49946" s="18" t="s">
        <v>92448</v>
      </c>
      <c r="G49946" s="18">
        <v>4.49</v>
      </c>
      <c r="H49946" s="18">
        <v>31.43</v>
      </c>
      <c r="I49946" s="18" t="s">
        <v>14</v>
      </c>
      <c r="J49946" s="18" t="s">
        <v>20</v>
      </c>
      <c r="K49946" s="18" t="s">
        <v>92625</v>
      </c>
      <c r="L49946" s="18" t="s">
        <v>37</v>
      </c>
    </row>
    <row r="49947" spans="1:12" x14ac:dyDescent="0.25">
      <c r="A49947" s="18">
        <v>45831</v>
      </c>
      <c r="B49947" s="18" t="s">
        <v>92638</v>
      </c>
      <c r="C49947" s="19">
        <v>43922.51458333333</v>
      </c>
      <c r="D49947" s="18">
        <v>7</v>
      </c>
      <c r="E49947" s="18" t="s">
        <v>92635</v>
      </c>
      <c r="F49947" s="18" t="s">
        <v>92636</v>
      </c>
      <c r="G49947" s="18">
        <v>4.9000000000000004</v>
      </c>
      <c r="H49947" s="18">
        <v>34.299999999999997</v>
      </c>
      <c r="I49947" s="18" t="s">
        <v>143</v>
      </c>
      <c r="J49947" s="18" t="s">
        <v>28</v>
      </c>
      <c r="K49947" s="18" t="s">
        <v>92639</v>
      </c>
      <c r="L49947" s="18" t="s">
        <v>37</v>
      </c>
    </row>
    <row r="49948" spans="1:12" x14ac:dyDescent="0.25">
      <c r="A49948" s="18">
        <v>45843</v>
      </c>
      <c r="B49948" s="18" t="s">
        <v>92662</v>
      </c>
      <c r="C49948" s="19">
        <v>43892.581250000003</v>
      </c>
      <c r="D49948" s="18">
        <v>4</v>
      </c>
      <c r="E49948" s="18" t="s">
        <v>92635</v>
      </c>
      <c r="F49948" s="18" t="s">
        <v>92636</v>
      </c>
      <c r="G49948" s="18">
        <v>4.9000000000000004</v>
      </c>
      <c r="H49948" s="18">
        <v>19.600000000000001</v>
      </c>
      <c r="I49948" s="18" t="s">
        <v>272</v>
      </c>
      <c r="J49948" s="18" t="s">
        <v>20</v>
      </c>
      <c r="K49948" s="18" t="s">
        <v>92663</v>
      </c>
      <c r="L49948" s="18" t="s">
        <v>37</v>
      </c>
    </row>
    <row r="49949" spans="1:12" x14ac:dyDescent="0.25">
      <c r="A49949" s="18">
        <v>45847</v>
      </c>
      <c r="B49949" s="18" t="s">
        <v>92670</v>
      </c>
      <c r="C49949" s="19">
        <v>44567.421527777777</v>
      </c>
      <c r="D49949" s="18">
        <v>10</v>
      </c>
      <c r="E49949" s="18" t="s">
        <v>92635</v>
      </c>
      <c r="F49949" s="18" t="s">
        <v>92636</v>
      </c>
      <c r="G49949" s="18">
        <v>4.9000000000000004</v>
      </c>
      <c r="H49949" s="18">
        <v>49</v>
      </c>
      <c r="I49949" s="18" t="s">
        <v>74</v>
      </c>
      <c r="J49949" s="18" t="s">
        <v>46</v>
      </c>
      <c r="K49949" s="18" t="s">
        <v>92671</v>
      </c>
      <c r="L49949" s="18" t="s">
        <v>37</v>
      </c>
    </row>
    <row r="49950" spans="1:12" x14ac:dyDescent="0.25">
      <c r="A49950" s="18">
        <v>45848</v>
      </c>
      <c r="B49950" s="18" t="s">
        <v>92672</v>
      </c>
      <c r="C49950" s="19">
        <v>43995.649305555555</v>
      </c>
      <c r="D49950" s="18">
        <v>7</v>
      </c>
      <c r="E49950" s="18" t="s">
        <v>92635</v>
      </c>
      <c r="F49950" s="18" t="s">
        <v>92636</v>
      </c>
      <c r="G49950" s="18">
        <v>4.9000000000000004</v>
      </c>
      <c r="H49950" s="18">
        <v>34.299999999999997</v>
      </c>
      <c r="I49950" s="18" t="s">
        <v>204</v>
      </c>
      <c r="J49950" s="18" t="s">
        <v>46</v>
      </c>
      <c r="K49950" s="18" t="s">
        <v>92673</v>
      </c>
      <c r="L49950" s="18" t="s">
        <v>37</v>
      </c>
    </row>
    <row r="49951" spans="1:12" x14ac:dyDescent="0.25">
      <c r="A49951" s="18">
        <v>45851</v>
      </c>
      <c r="B49951" s="18" t="s">
        <v>92678</v>
      </c>
      <c r="C49951" s="19">
        <v>44062.873611111114</v>
      </c>
      <c r="D49951" s="18">
        <v>4</v>
      </c>
      <c r="E49951" s="18" t="s">
        <v>92635</v>
      </c>
      <c r="F49951" s="18" t="s">
        <v>92636</v>
      </c>
      <c r="G49951" s="18">
        <v>4.9000000000000004</v>
      </c>
      <c r="H49951" s="18">
        <v>19.600000000000001</v>
      </c>
      <c r="I49951" s="18" t="s">
        <v>211</v>
      </c>
      <c r="J49951" s="18" t="s">
        <v>15</v>
      </c>
      <c r="K49951" s="18" t="s">
        <v>92679</v>
      </c>
      <c r="L49951" s="18" t="s">
        <v>37</v>
      </c>
    </row>
    <row r="49952" spans="1:12" x14ac:dyDescent="0.25">
      <c r="A49952" s="18">
        <v>45853</v>
      </c>
      <c r="B49952" s="18" t="s">
        <v>92682</v>
      </c>
      <c r="C49952" s="19">
        <v>44517.563888888886</v>
      </c>
      <c r="D49952" s="18">
        <v>8</v>
      </c>
      <c r="E49952" s="18" t="s">
        <v>92635</v>
      </c>
      <c r="F49952" s="18" t="s">
        <v>92636</v>
      </c>
      <c r="G49952" s="18">
        <v>4.9000000000000004</v>
      </c>
      <c r="H49952" s="18">
        <v>39.200000000000003</v>
      </c>
      <c r="I49952" s="18" t="s">
        <v>27</v>
      </c>
      <c r="J49952" s="18" t="s">
        <v>46</v>
      </c>
      <c r="K49952" s="18" t="s">
        <v>92683</v>
      </c>
      <c r="L49952" s="18" t="s">
        <v>37</v>
      </c>
    </row>
    <row r="49953" spans="1:12" x14ac:dyDescent="0.25">
      <c r="A49953" s="18">
        <v>45861</v>
      </c>
      <c r="B49953" s="18" t="s">
        <v>92698</v>
      </c>
      <c r="C49953" s="19">
        <v>44724.42291666667</v>
      </c>
      <c r="D49953" s="18">
        <v>10</v>
      </c>
      <c r="E49953" s="18" t="s">
        <v>92635</v>
      </c>
      <c r="F49953" s="18" t="s">
        <v>92636</v>
      </c>
      <c r="G49953" s="18">
        <v>4.9000000000000004</v>
      </c>
      <c r="H49953" s="18">
        <v>49</v>
      </c>
      <c r="I49953" s="18" t="s">
        <v>45</v>
      </c>
      <c r="J49953" s="18" t="s">
        <v>20</v>
      </c>
      <c r="K49953" s="18" t="s">
        <v>92699</v>
      </c>
      <c r="L49953" s="18" t="s">
        <v>37</v>
      </c>
    </row>
    <row r="49954" spans="1:12" x14ac:dyDescent="0.25">
      <c r="A49954" s="18">
        <v>45868</v>
      </c>
      <c r="B49954" s="18" t="s">
        <v>92712</v>
      </c>
      <c r="C49954" s="19">
        <v>44436.840277777781</v>
      </c>
      <c r="D49954" s="18">
        <v>4</v>
      </c>
      <c r="E49954" s="18" t="s">
        <v>92635</v>
      </c>
      <c r="F49954" s="18" t="s">
        <v>92636</v>
      </c>
      <c r="G49954" s="18">
        <v>4.9000000000000004</v>
      </c>
      <c r="H49954" s="18">
        <v>19.600000000000001</v>
      </c>
      <c r="I49954" s="18" t="s">
        <v>253</v>
      </c>
      <c r="J49954" s="18" t="s">
        <v>20</v>
      </c>
      <c r="K49954" s="18" t="s">
        <v>92713</v>
      </c>
      <c r="L49954" s="18" t="s">
        <v>37</v>
      </c>
    </row>
    <row r="49955" spans="1:12" x14ac:dyDescent="0.25">
      <c r="A49955" s="18">
        <v>45886</v>
      </c>
      <c r="B49955" s="18" t="s">
        <v>92748</v>
      </c>
      <c r="C49955" s="19">
        <v>44724.664583333331</v>
      </c>
      <c r="D49955" s="18">
        <v>8</v>
      </c>
      <c r="E49955" s="18" t="s">
        <v>92635</v>
      </c>
      <c r="F49955" s="18" t="s">
        <v>92636</v>
      </c>
      <c r="G49955" s="18">
        <v>4.9000000000000004</v>
      </c>
      <c r="H49955" s="18">
        <v>39.200000000000003</v>
      </c>
      <c r="I49955" s="18" t="s">
        <v>349</v>
      </c>
      <c r="J49955" s="18" t="s">
        <v>46</v>
      </c>
      <c r="K49955" s="18" t="s">
        <v>92749</v>
      </c>
      <c r="L49955" s="18" t="s">
        <v>37</v>
      </c>
    </row>
    <row r="49956" spans="1:12" x14ac:dyDescent="0.25">
      <c r="A49956" s="18">
        <v>45898</v>
      </c>
      <c r="B49956" s="18" t="s">
        <v>92772</v>
      </c>
      <c r="C49956" s="19">
        <v>44559.570833333331</v>
      </c>
      <c r="D49956" s="18">
        <v>8</v>
      </c>
      <c r="E49956" s="18" t="s">
        <v>92635</v>
      </c>
      <c r="F49956" s="18" t="s">
        <v>92636</v>
      </c>
      <c r="G49956" s="18">
        <v>4.9000000000000004</v>
      </c>
      <c r="H49956" s="18">
        <v>39.200000000000003</v>
      </c>
      <c r="I49956" s="18" t="s">
        <v>45</v>
      </c>
      <c r="J49956" s="18" t="s">
        <v>46</v>
      </c>
      <c r="K49956" s="18" t="s">
        <v>92773</v>
      </c>
      <c r="L49956" s="18" t="s">
        <v>37</v>
      </c>
    </row>
    <row r="49957" spans="1:12" x14ac:dyDescent="0.25">
      <c r="A49957" s="18">
        <v>45900</v>
      </c>
      <c r="B49957" s="18" t="s">
        <v>92776</v>
      </c>
      <c r="C49957" s="19">
        <v>44124.866666666669</v>
      </c>
      <c r="D49957" s="18">
        <v>5</v>
      </c>
      <c r="E49957" s="18" t="s">
        <v>92635</v>
      </c>
      <c r="F49957" s="18" t="s">
        <v>92636</v>
      </c>
      <c r="G49957" s="18">
        <v>4.9000000000000004</v>
      </c>
      <c r="H49957" s="18">
        <v>24.5</v>
      </c>
      <c r="I49957" s="18" t="s">
        <v>248</v>
      </c>
      <c r="J49957" s="18" t="s">
        <v>15</v>
      </c>
      <c r="K49957" s="18" t="s">
        <v>92777</v>
      </c>
      <c r="L49957" s="18" t="s">
        <v>37</v>
      </c>
    </row>
    <row r="49958" spans="1:12" x14ac:dyDescent="0.25">
      <c r="A49958" s="18">
        <v>45911</v>
      </c>
      <c r="B49958" s="18" t="s">
        <v>92798</v>
      </c>
      <c r="C49958" s="19">
        <v>44106.594444444447</v>
      </c>
      <c r="D49958" s="18">
        <v>6</v>
      </c>
      <c r="E49958" s="18" t="s">
        <v>92635</v>
      </c>
      <c r="F49958" s="18" t="s">
        <v>92636</v>
      </c>
      <c r="G49958" s="18">
        <v>4.9000000000000004</v>
      </c>
      <c r="H49958" s="18">
        <v>29.4</v>
      </c>
      <c r="I49958" s="18" t="s">
        <v>135</v>
      </c>
      <c r="J49958" s="18" t="s">
        <v>15</v>
      </c>
      <c r="K49958" s="18" t="s">
        <v>92799</v>
      </c>
      <c r="L49958" s="18" t="s">
        <v>37</v>
      </c>
    </row>
    <row r="49959" spans="1:12" x14ac:dyDescent="0.25">
      <c r="A49959" s="18">
        <v>45916</v>
      </c>
      <c r="B49959" s="18" t="s">
        <v>92808</v>
      </c>
      <c r="C49959" s="19">
        <v>44321.612500000003</v>
      </c>
      <c r="D49959" s="18">
        <v>3</v>
      </c>
      <c r="E49959" s="18" t="s">
        <v>92635</v>
      </c>
      <c r="F49959" s="18" t="s">
        <v>92636</v>
      </c>
      <c r="G49959" s="18">
        <v>4.9000000000000004</v>
      </c>
      <c r="H49959" s="18">
        <v>14.7</v>
      </c>
      <c r="I49959" s="18" t="s">
        <v>194</v>
      </c>
      <c r="J49959" s="18" t="s">
        <v>15</v>
      </c>
      <c r="K49959" s="18" t="s">
        <v>92809</v>
      </c>
      <c r="L49959" s="18" t="s">
        <v>37</v>
      </c>
    </row>
    <row r="49960" spans="1:12" x14ac:dyDescent="0.25">
      <c r="A49960" s="18">
        <v>45918</v>
      </c>
      <c r="B49960" s="18" t="s">
        <v>92812</v>
      </c>
      <c r="C49960" s="19">
        <v>44663.724999999999</v>
      </c>
      <c r="D49960" s="18">
        <v>5</v>
      </c>
      <c r="E49960" s="18" t="s">
        <v>92635</v>
      </c>
      <c r="F49960" s="18" t="s">
        <v>92636</v>
      </c>
      <c r="G49960" s="18">
        <v>4.9000000000000004</v>
      </c>
      <c r="H49960" s="18">
        <v>24.5</v>
      </c>
      <c r="I49960" s="18" t="s">
        <v>515</v>
      </c>
      <c r="J49960" s="18" t="s">
        <v>28</v>
      </c>
      <c r="K49960" s="18" t="s">
        <v>92813</v>
      </c>
      <c r="L49960" s="18" t="s">
        <v>37</v>
      </c>
    </row>
    <row r="49961" spans="1:12" x14ac:dyDescent="0.25">
      <c r="A49961" s="18">
        <v>45920</v>
      </c>
      <c r="B49961" s="18" t="s">
        <v>92816</v>
      </c>
      <c r="C49961" s="19">
        <v>44459.826388888891</v>
      </c>
      <c r="D49961" s="18">
        <v>8</v>
      </c>
      <c r="E49961" s="18" t="s">
        <v>92635</v>
      </c>
      <c r="F49961" s="18" t="s">
        <v>92636</v>
      </c>
      <c r="G49961" s="18">
        <v>4.9000000000000004</v>
      </c>
      <c r="H49961" s="18">
        <v>39.200000000000003</v>
      </c>
      <c r="I49961" s="18" t="s">
        <v>349</v>
      </c>
      <c r="J49961" s="18" t="s">
        <v>46</v>
      </c>
      <c r="K49961" s="18" t="s">
        <v>92817</v>
      </c>
      <c r="L49961" s="18" t="s">
        <v>37</v>
      </c>
    </row>
    <row r="49962" spans="1:12" x14ac:dyDescent="0.25">
      <c r="A49962" s="18">
        <v>45932</v>
      </c>
      <c r="B49962" s="18" t="s">
        <v>92842</v>
      </c>
      <c r="C49962" s="19">
        <v>44257.402777777781</v>
      </c>
      <c r="D49962" s="18">
        <v>2</v>
      </c>
      <c r="E49962" s="18" t="s">
        <v>92831</v>
      </c>
      <c r="F49962" s="18" t="s">
        <v>92832</v>
      </c>
      <c r="G49962" s="18">
        <v>3.09</v>
      </c>
      <c r="H49962" s="18">
        <v>6.18</v>
      </c>
      <c r="I49962" s="18" t="s">
        <v>68</v>
      </c>
      <c r="J49962" s="18" t="s">
        <v>46</v>
      </c>
      <c r="K49962" s="18" t="s">
        <v>92843</v>
      </c>
      <c r="L49962" s="18" t="s">
        <v>37</v>
      </c>
    </row>
    <row r="49963" spans="1:12" x14ac:dyDescent="0.25">
      <c r="A49963" s="18">
        <v>45938</v>
      </c>
      <c r="B49963" s="18" t="s">
        <v>92854</v>
      </c>
      <c r="C49963" s="19">
        <v>44002.472222222219</v>
      </c>
      <c r="D49963" s="18">
        <v>10</v>
      </c>
      <c r="E49963" s="18" t="s">
        <v>92831</v>
      </c>
      <c r="F49963" s="18" t="s">
        <v>92832</v>
      </c>
      <c r="G49963" s="18">
        <v>3.09</v>
      </c>
      <c r="H49963" s="18">
        <v>30.9</v>
      </c>
      <c r="I49963" s="18" t="s">
        <v>314</v>
      </c>
      <c r="J49963" s="18" t="s">
        <v>20</v>
      </c>
      <c r="K49963" s="18" t="s">
        <v>92855</v>
      </c>
      <c r="L49963" s="18" t="s">
        <v>37</v>
      </c>
    </row>
    <row r="49964" spans="1:12" x14ac:dyDescent="0.25">
      <c r="A49964" s="18">
        <v>45948</v>
      </c>
      <c r="B49964" s="18" t="s">
        <v>92874</v>
      </c>
      <c r="C49964" s="19">
        <v>44606.474305555559</v>
      </c>
      <c r="D49964" s="18">
        <v>8</v>
      </c>
      <c r="E49964" s="18" t="s">
        <v>92831</v>
      </c>
      <c r="F49964" s="18" t="s">
        <v>92832</v>
      </c>
      <c r="G49964" s="18">
        <v>3.09</v>
      </c>
      <c r="H49964" s="18">
        <v>24.72</v>
      </c>
      <c r="I49964" s="18" t="s">
        <v>65</v>
      </c>
      <c r="J49964" s="18" t="s">
        <v>20</v>
      </c>
      <c r="K49964" s="18" t="s">
        <v>92875</v>
      </c>
      <c r="L49964" s="18" t="s">
        <v>37</v>
      </c>
    </row>
    <row r="49965" spans="1:12" x14ac:dyDescent="0.25">
      <c r="A49965" s="18">
        <v>45954</v>
      </c>
      <c r="B49965" s="18" t="s">
        <v>92886</v>
      </c>
      <c r="C49965" s="19">
        <v>44669.651388888888</v>
      </c>
      <c r="D49965" s="18">
        <v>8</v>
      </c>
      <c r="E49965" s="18" t="s">
        <v>92831</v>
      </c>
      <c r="F49965" s="18" t="s">
        <v>92832</v>
      </c>
      <c r="G49965" s="18">
        <v>3.09</v>
      </c>
      <c r="H49965" s="18">
        <v>24.72</v>
      </c>
      <c r="I49965" s="18" t="s">
        <v>109</v>
      </c>
      <c r="J49965" s="18" t="s">
        <v>15</v>
      </c>
      <c r="K49965" s="18" t="s">
        <v>92887</v>
      </c>
      <c r="L49965" s="18" t="s">
        <v>37</v>
      </c>
    </row>
    <row r="49966" spans="1:12" x14ac:dyDescent="0.25">
      <c r="A49966" s="18">
        <v>45957</v>
      </c>
      <c r="B49966" s="18" t="s">
        <v>92892</v>
      </c>
      <c r="C49966" s="19">
        <v>44113.854861111111</v>
      </c>
      <c r="D49966" s="18">
        <v>5</v>
      </c>
      <c r="E49966" s="18" t="s">
        <v>92831</v>
      </c>
      <c r="F49966" s="18" t="s">
        <v>92832</v>
      </c>
      <c r="G49966" s="18">
        <v>3.09</v>
      </c>
      <c r="H49966" s="18">
        <v>15.45</v>
      </c>
      <c r="I49966" s="18" t="s">
        <v>116</v>
      </c>
      <c r="J49966" s="18" t="s">
        <v>46</v>
      </c>
      <c r="K49966" s="18" t="s">
        <v>92893</v>
      </c>
      <c r="L49966" s="18" t="s">
        <v>37</v>
      </c>
    </row>
    <row r="49967" spans="1:12" x14ac:dyDescent="0.25">
      <c r="A49967" s="18">
        <v>45962</v>
      </c>
      <c r="B49967" s="18" t="s">
        <v>92902</v>
      </c>
      <c r="C49967" s="19">
        <v>44202.830555555556</v>
      </c>
      <c r="D49967" s="18">
        <v>4</v>
      </c>
      <c r="E49967" s="18" t="s">
        <v>92831</v>
      </c>
      <c r="F49967" s="18" t="s">
        <v>92832</v>
      </c>
      <c r="G49967" s="18">
        <v>3.09</v>
      </c>
      <c r="H49967" s="18">
        <v>12.36</v>
      </c>
      <c r="I49967" s="18" t="s">
        <v>35</v>
      </c>
      <c r="J49967" s="18" t="s">
        <v>15</v>
      </c>
      <c r="K49967" s="18" t="s">
        <v>92903</v>
      </c>
      <c r="L49967" s="18" t="s">
        <v>37</v>
      </c>
    </row>
    <row r="49968" spans="1:12" x14ac:dyDescent="0.25">
      <c r="A49968" s="18">
        <v>45964</v>
      </c>
      <c r="B49968" s="18" t="s">
        <v>92906</v>
      </c>
      <c r="C49968" s="19">
        <v>43831.413194444445</v>
      </c>
      <c r="D49968" s="18">
        <v>5</v>
      </c>
      <c r="E49968" s="18" t="s">
        <v>92831</v>
      </c>
      <c r="F49968" s="18" t="s">
        <v>92832</v>
      </c>
      <c r="G49968" s="18">
        <v>3.09</v>
      </c>
      <c r="H49968" s="18">
        <v>15.45</v>
      </c>
      <c r="I49968" s="18" t="s">
        <v>135</v>
      </c>
      <c r="J49968" s="18" t="s">
        <v>46</v>
      </c>
      <c r="K49968" s="18" t="s">
        <v>92907</v>
      </c>
      <c r="L49968" s="18" t="s">
        <v>37</v>
      </c>
    </row>
    <row r="49969" spans="1:12" x14ac:dyDescent="0.25">
      <c r="A49969" s="18">
        <v>45966</v>
      </c>
      <c r="B49969" s="18" t="s">
        <v>92910</v>
      </c>
      <c r="C49969" s="19">
        <v>44448.5625</v>
      </c>
      <c r="D49969" s="18">
        <v>5</v>
      </c>
      <c r="E49969" s="18" t="s">
        <v>92831</v>
      </c>
      <c r="F49969" s="18" t="s">
        <v>92832</v>
      </c>
      <c r="G49969" s="18">
        <v>3.09</v>
      </c>
      <c r="H49969" s="18">
        <v>15.45</v>
      </c>
      <c r="I49969" s="18" t="s">
        <v>19</v>
      </c>
      <c r="J49969" s="18" t="s">
        <v>20</v>
      </c>
      <c r="K49969" s="18" t="s">
        <v>92911</v>
      </c>
      <c r="L49969" s="18" t="s">
        <v>37</v>
      </c>
    </row>
    <row r="49970" spans="1:12" x14ac:dyDescent="0.25">
      <c r="A49970" s="18">
        <v>45978</v>
      </c>
      <c r="B49970" s="18" t="s">
        <v>92934</v>
      </c>
      <c r="C49970" s="19">
        <v>44217.370833333334</v>
      </c>
      <c r="D49970" s="18">
        <v>1</v>
      </c>
      <c r="E49970" s="18" t="s">
        <v>92831</v>
      </c>
      <c r="F49970" s="18" t="s">
        <v>92832</v>
      </c>
      <c r="G49970" s="18">
        <v>3.09</v>
      </c>
      <c r="H49970" s="18">
        <v>3.09</v>
      </c>
      <c r="I49970" s="18" t="s">
        <v>55</v>
      </c>
      <c r="J49970" s="18" t="s">
        <v>28</v>
      </c>
      <c r="K49970" s="18" t="s">
        <v>92935</v>
      </c>
      <c r="L49970" s="18" t="s">
        <v>37</v>
      </c>
    </row>
    <row r="49971" spans="1:12" x14ac:dyDescent="0.25">
      <c r="A49971" s="18">
        <v>45988</v>
      </c>
      <c r="B49971" s="18" t="s">
        <v>92954</v>
      </c>
      <c r="C49971" s="19">
        <v>43871.804166666669</v>
      </c>
      <c r="D49971" s="18">
        <v>8</v>
      </c>
      <c r="E49971" s="18" t="s">
        <v>92831</v>
      </c>
      <c r="F49971" s="18" t="s">
        <v>92832</v>
      </c>
      <c r="G49971" s="18">
        <v>3.09</v>
      </c>
      <c r="H49971" s="18">
        <v>24.72</v>
      </c>
      <c r="I49971" s="18" t="s">
        <v>74</v>
      </c>
      <c r="J49971" s="18" t="s">
        <v>28</v>
      </c>
      <c r="K49971" s="18" t="s">
        <v>92955</v>
      </c>
      <c r="L49971" s="18" t="s">
        <v>37</v>
      </c>
    </row>
    <row r="49972" spans="1:12" x14ac:dyDescent="0.25">
      <c r="A49972" s="18">
        <v>45991</v>
      </c>
      <c r="B49972" s="18" t="s">
        <v>92960</v>
      </c>
      <c r="C49972" s="19">
        <v>44291.785416666666</v>
      </c>
      <c r="D49972" s="18">
        <v>5</v>
      </c>
      <c r="E49972" s="18" t="s">
        <v>92831</v>
      </c>
      <c r="F49972" s="18" t="s">
        <v>92832</v>
      </c>
      <c r="G49972" s="18">
        <v>3.09</v>
      </c>
      <c r="H49972" s="18">
        <v>15.45</v>
      </c>
      <c r="I49972" s="18" t="s">
        <v>86</v>
      </c>
      <c r="J49972" s="18" t="s">
        <v>15</v>
      </c>
      <c r="K49972" s="18" t="s">
        <v>92961</v>
      </c>
      <c r="L49972" s="18" t="s">
        <v>37</v>
      </c>
    </row>
    <row r="49973" spans="1:12" x14ac:dyDescent="0.25">
      <c r="A49973" s="18">
        <v>46009</v>
      </c>
      <c r="B49973" s="18" t="s">
        <v>92996</v>
      </c>
      <c r="C49973" s="19">
        <v>44504.59097222222</v>
      </c>
      <c r="D49973" s="18">
        <v>9</v>
      </c>
      <c r="E49973" s="18" t="s">
        <v>92831</v>
      </c>
      <c r="F49973" s="18" t="s">
        <v>92832</v>
      </c>
      <c r="G49973" s="18">
        <v>3.09</v>
      </c>
      <c r="H49973" s="18">
        <v>27.81</v>
      </c>
      <c r="I49973" s="18" t="s">
        <v>27</v>
      </c>
      <c r="J49973" s="18" t="s">
        <v>28</v>
      </c>
      <c r="K49973" s="18" t="s">
        <v>92997</v>
      </c>
      <c r="L49973" s="18" t="s">
        <v>37</v>
      </c>
    </row>
    <row r="49974" spans="1:12" x14ac:dyDescent="0.25">
      <c r="A49974" s="18">
        <v>46012</v>
      </c>
      <c r="B49974" s="18" t="s">
        <v>93002</v>
      </c>
      <c r="C49974" s="19">
        <v>44126.651388888888</v>
      </c>
      <c r="D49974" s="18">
        <v>2</v>
      </c>
      <c r="E49974" s="18" t="s">
        <v>92831</v>
      </c>
      <c r="F49974" s="18" t="s">
        <v>92832</v>
      </c>
      <c r="G49974" s="18">
        <v>3.09</v>
      </c>
      <c r="H49974" s="18">
        <v>6.18</v>
      </c>
      <c r="I49974" s="18" t="s">
        <v>204</v>
      </c>
      <c r="J49974" s="18" t="s">
        <v>28</v>
      </c>
      <c r="K49974" s="18" t="s">
        <v>93003</v>
      </c>
      <c r="L49974" s="18" t="s">
        <v>37</v>
      </c>
    </row>
    <row r="49975" spans="1:12" x14ac:dyDescent="0.25">
      <c r="A49975" s="18">
        <v>46034</v>
      </c>
      <c r="B49975" s="18" t="s">
        <v>93046</v>
      </c>
      <c r="C49975" s="19">
        <v>44649.78402777778</v>
      </c>
      <c r="D49975" s="18">
        <v>9</v>
      </c>
      <c r="E49975" s="18" t="s">
        <v>92831</v>
      </c>
      <c r="F49975" s="18" t="s">
        <v>92832</v>
      </c>
      <c r="G49975" s="18">
        <v>3.09</v>
      </c>
      <c r="H49975" s="18">
        <v>27.81</v>
      </c>
      <c r="I49975" s="18" t="s">
        <v>123</v>
      </c>
      <c r="J49975" s="18" t="s">
        <v>46</v>
      </c>
      <c r="K49975" s="18" t="s">
        <v>93047</v>
      </c>
      <c r="L49975" s="18" t="s">
        <v>37</v>
      </c>
    </row>
    <row r="49976" spans="1:12" x14ac:dyDescent="0.25">
      <c r="A49976" s="18">
        <v>46055</v>
      </c>
      <c r="B49976" s="18" t="s">
        <v>93090</v>
      </c>
      <c r="C49976" s="19">
        <v>43796.371527777781</v>
      </c>
      <c r="D49976" s="18">
        <v>5</v>
      </c>
      <c r="E49976" s="18" t="s">
        <v>93069</v>
      </c>
      <c r="F49976" s="18" t="s">
        <v>93070</v>
      </c>
      <c r="G49976" s="18">
        <v>4.99</v>
      </c>
      <c r="H49976" s="18">
        <v>24.95</v>
      </c>
      <c r="I49976" s="18" t="s">
        <v>515</v>
      </c>
      <c r="J49976" s="18" t="s">
        <v>46</v>
      </c>
      <c r="K49976" s="18" t="s">
        <v>93091</v>
      </c>
      <c r="L49976" s="18" t="s">
        <v>37</v>
      </c>
    </row>
    <row r="49977" spans="1:12" x14ac:dyDescent="0.25">
      <c r="A49977" s="18">
        <v>46057</v>
      </c>
      <c r="B49977" s="18" t="s">
        <v>93094</v>
      </c>
      <c r="C49977" s="19">
        <v>44282.620138888888</v>
      </c>
      <c r="D49977" s="18">
        <v>8</v>
      </c>
      <c r="E49977" s="18" t="s">
        <v>93069</v>
      </c>
      <c r="F49977" s="18" t="s">
        <v>93070</v>
      </c>
      <c r="G49977" s="18">
        <v>4.99</v>
      </c>
      <c r="H49977" s="18">
        <v>39.92</v>
      </c>
      <c r="I49977" s="18" t="s">
        <v>104</v>
      </c>
      <c r="J49977" s="18" t="s">
        <v>15</v>
      </c>
      <c r="K49977" s="18" t="s">
        <v>93095</v>
      </c>
      <c r="L49977" s="18" t="s">
        <v>37</v>
      </c>
    </row>
    <row r="49978" spans="1:12" x14ac:dyDescent="0.25">
      <c r="A49978" s="18">
        <v>46058</v>
      </c>
      <c r="B49978" s="18" t="s">
        <v>93096</v>
      </c>
      <c r="C49978" s="19">
        <v>43950.443055555559</v>
      </c>
      <c r="D49978" s="18">
        <v>5</v>
      </c>
      <c r="E49978" s="18" t="s">
        <v>93069</v>
      </c>
      <c r="F49978" s="18" t="s">
        <v>93070</v>
      </c>
      <c r="G49978" s="18">
        <v>4.99</v>
      </c>
      <c r="H49978" s="18">
        <v>24.95</v>
      </c>
      <c r="I49978" s="18" t="s">
        <v>306</v>
      </c>
      <c r="J49978" s="18" t="s">
        <v>46</v>
      </c>
      <c r="K49978" s="18" t="s">
        <v>93097</v>
      </c>
      <c r="L49978" s="18" t="s">
        <v>37</v>
      </c>
    </row>
    <row r="49979" spans="1:12" x14ac:dyDescent="0.25">
      <c r="A49979" s="18">
        <v>46062</v>
      </c>
      <c r="B49979" s="18" t="s">
        <v>93104</v>
      </c>
      <c r="C49979" s="19">
        <v>44680.851388888892</v>
      </c>
      <c r="D49979" s="18">
        <v>5</v>
      </c>
      <c r="E49979" s="18" t="s">
        <v>93069</v>
      </c>
      <c r="F49979" s="18" t="s">
        <v>93070</v>
      </c>
      <c r="G49979" s="18">
        <v>4.99</v>
      </c>
      <c r="H49979" s="18">
        <v>24.95</v>
      </c>
      <c r="I49979" s="18" t="s">
        <v>45</v>
      </c>
      <c r="J49979" s="18" t="s">
        <v>46</v>
      </c>
      <c r="K49979" s="18" t="s">
        <v>93105</v>
      </c>
      <c r="L49979" s="18" t="s">
        <v>37</v>
      </c>
    </row>
    <row r="49980" spans="1:12" x14ac:dyDescent="0.25">
      <c r="A49980" s="18">
        <v>46081</v>
      </c>
      <c r="B49980" s="18" t="s">
        <v>93142</v>
      </c>
      <c r="C49980" s="19">
        <v>44533.387499999997</v>
      </c>
      <c r="D49980" s="18">
        <v>4</v>
      </c>
      <c r="E49980" s="18" t="s">
        <v>93069</v>
      </c>
      <c r="F49980" s="18" t="s">
        <v>93070</v>
      </c>
      <c r="G49980" s="18">
        <v>4.99</v>
      </c>
      <c r="H49980" s="18">
        <v>19.96</v>
      </c>
      <c r="I49980" s="18" t="s">
        <v>65</v>
      </c>
      <c r="J49980" s="18" t="s">
        <v>20</v>
      </c>
      <c r="K49980" s="18" t="s">
        <v>93143</v>
      </c>
      <c r="L49980" s="18" t="s">
        <v>37</v>
      </c>
    </row>
    <row r="49981" spans="1:12" x14ac:dyDescent="0.25">
      <c r="A49981" s="18">
        <v>46086</v>
      </c>
      <c r="B49981" s="18" t="s">
        <v>93152</v>
      </c>
      <c r="C49981" s="19">
        <v>44445.341666666667</v>
      </c>
      <c r="D49981" s="18">
        <v>7</v>
      </c>
      <c r="E49981" s="18" t="s">
        <v>93069</v>
      </c>
      <c r="F49981" s="18" t="s">
        <v>93070</v>
      </c>
      <c r="G49981" s="18">
        <v>4.99</v>
      </c>
      <c r="H49981" s="18">
        <v>34.93</v>
      </c>
      <c r="I49981" s="18" t="s">
        <v>248</v>
      </c>
      <c r="J49981" s="18" t="s">
        <v>46</v>
      </c>
      <c r="K49981" s="18" t="s">
        <v>93153</v>
      </c>
      <c r="L49981" s="18" t="s">
        <v>37</v>
      </c>
    </row>
    <row r="49982" spans="1:12" x14ac:dyDescent="0.25">
      <c r="A49982" s="18">
        <v>46090</v>
      </c>
      <c r="B49982" s="18" t="s">
        <v>93160</v>
      </c>
      <c r="C49982" s="19">
        <v>44042.852777777778</v>
      </c>
      <c r="D49982" s="18">
        <v>2</v>
      </c>
      <c r="E49982" s="18" t="s">
        <v>93069</v>
      </c>
      <c r="F49982" s="18" t="s">
        <v>93070</v>
      </c>
      <c r="G49982" s="18">
        <v>4.99</v>
      </c>
      <c r="H49982" s="18">
        <v>9.98</v>
      </c>
      <c r="I49982" s="18" t="s">
        <v>194</v>
      </c>
      <c r="J49982" s="18" t="s">
        <v>28</v>
      </c>
      <c r="K49982" s="18" t="s">
        <v>93161</v>
      </c>
      <c r="L49982" s="18" t="s">
        <v>37</v>
      </c>
    </row>
    <row r="49983" spans="1:12" x14ac:dyDescent="0.25">
      <c r="A49983" s="18">
        <v>46092</v>
      </c>
      <c r="B49983" s="18" t="s">
        <v>93164</v>
      </c>
      <c r="C49983" s="19">
        <v>44070.584027777775</v>
      </c>
      <c r="D49983" s="18">
        <v>2</v>
      </c>
      <c r="E49983" s="18" t="s">
        <v>93069</v>
      </c>
      <c r="F49983" s="18" t="s">
        <v>93070</v>
      </c>
      <c r="G49983" s="18">
        <v>4.99</v>
      </c>
      <c r="H49983" s="18">
        <v>9.98</v>
      </c>
      <c r="I49983" s="18" t="s">
        <v>101</v>
      </c>
      <c r="J49983" s="18" t="s">
        <v>46</v>
      </c>
      <c r="K49983" s="18" t="s">
        <v>93165</v>
      </c>
      <c r="L49983" s="18" t="s">
        <v>37</v>
      </c>
    </row>
    <row r="49984" spans="1:12" x14ac:dyDescent="0.25">
      <c r="A49984" s="18">
        <v>46098</v>
      </c>
      <c r="B49984" s="18" t="s">
        <v>93176</v>
      </c>
      <c r="C49984" s="19">
        <v>44633.788888888892</v>
      </c>
      <c r="D49984" s="18">
        <v>3</v>
      </c>
      <c r="E49984" s="18" t="s">
        <v>93069</v>
      </c>
      <c r="F49984" s="18" t="s">
        <v>93070</v>
      </c>
      <c r="G49984" s="18">
        <v>4.99</v>
      </c>
      <c r="H49984" s="18">
        <v>14.97</v>
      </c>
      <c r="I49984" s="18" t="s">
        <v>96</v>
      </c>
      <c r="J49984" s="18" t="s">
        <v>46</v>
      </c>
      <c r="K49984" s="18" t="s">
        <v>93177</v>
      </c>
      <c r="L49984" s="18" t="s">
        <v>37</v>
      </c>
    </row>
    <row r="49985" spans="1:12" x14ac:dyDescent="0.25">
      <c r="A49985" s="18">
        <v>46099</v>
      </c>
      <c r="B49985" s="18" t="s">
        <v>93178</v>
      </c>
      <c r="C49985" s="19">
        <v>43726.434027777781</v>
      </c>
      <c r="D49985" s="18">
        <v>5</v>
      </c>
      <c r="E49985" s="18" t="s">
        <v>93069</v>
      </c>
      <c r="F49985" s="18" t="s">
        <v>93070</v>
      </c>
      <c r="G49985" s="18">
        <v>4.99</v>
      </c>
      <c r="H49985" s="18">
        <v>24.95</v>
      </c>
      <c r="I49985" s="18" t="s">
        <v>283</v>
      </c>
      <c r="J49985" s="18" t="s">
        <v>20</v>
      </c>
      <c r="K49985" s="18" t="s">
        <v>93179</v>
      </c>
      <c r="L49985" s="18" t="s">
        <v>37</v>
      </c>
    </row>
    <row r="49986" spans="1:12" x14ac:dyDescent="0.25">
      <c r="A49986" s="18">
        <v>46102</v>
      </c>
      <c r="B49986" s="18" t="s">
        <v>93184</v>
      </c>
      <c r="C49986" s="19">
        <v>43824.791666666664</v>
      </c>
      <c r="D49986" s="18">
        <v>5</v>
      </c>
      <c r="E49986" s="18" t="s">
        <v>93069</v>
      </c>
      <c r="F49986" s="18" t="s">
        <v>93070</v>
      </c>
      <c r="G49986" s="18">
        <v>4.99</v>
      </c>
      <c r="H49986" s="18">
        <v>24.95</v>
      </c>
      <c r="I49986" s="18" t="s">
        <v>68</v>
      </c>
      <c r="J49986" s="18" t="s">
        <v>46</v>
      </c>
      <c r="K49986" s="18" t="s">
        <v>93185</v>
      </c>
      <c r="L49986" s="18" t="s">
        <v>37</v>
      </c>
    </row>
    <row r="49987" spans="1:12" x14ac:dyDescent="0.25">
      <c r="A49987" s="18">
        <v>46104</v>
      </c>
      <c r="B49987" s="18" t="s">
        <v>93188</v>
      </c>
      <c r="C49987" s="19">
        <v>44609.652083333334</v>
      </c>
      <c r="D49987" s="18">
        <v>1</v>
      </c>
      <c r="E49987" s="18" t="s">
        <v>93069</v>
      </c>
      <c r="F49987" s="18" t="s">
        <v>93070</v>
      </c>
      <c r="G49987" s="18">
        <v>4.99</v>
      </c>
      <c r="H49987" s="18">
        <v>4.99</v>
      </c>
      <c r="I49987" s="18" t="s">
        <v>68</v>
      </c>
      <c r="J49987" s="18" t="s">
        <v>20</v>
      </c>
      <c r="K49987" s="18" t="s">
        <v>93189</v>
      </c>
      <c r="L49987" s="18" t="s">
        <v>37</v>
      </c>
    </row>
    <row r="49988" spans="1:12" x14ac:dyDescent="0.25">
      <c r="A49988" s="18">
        <v>46108</v>
      </c>
      <c r="B49988" s="18" t="s">
        <v>93196</v>
      </c>
      <c r="C49988" s="19">
        <v>44615.75277777778</v>
      </c>
      <c r="D49988" s="18">
        <v>4</v>
      </c>
      <c r="E49988" s="18" t="s">
        <v>93069</v>
      </c>
      <c r="F49988" s="18" t="s">
        <v>93070</v>
      </c>
      <c r="G49988" s="18">
        <v>4.99</v>
      </c>
      <c r="H49988" s="18">
        <v>19.96</v>
      </c>
      <c r="I49988" s="18" t="s">
        <v>19</v>
      </c>
      <c r="J49988" s="18" t="s">
        <v>46</v>
      </c>
      <c r="K49988" s="18" t="s">
        <v>93197</v>
      </c>
      <c r="L49988" s="18" t="s">
        <v>37</v>
      </c>
    </row>
    <row r="49989" spans="1:12" x14ac:dyDescent="0.25">
      <c r="A49989" s="18">
        <v>46119</v>
      </c>
      <c r="B49989" s="18" t="s">
        <v>93218</v>
      </c>
      <c r="C49989" s="19">
        <v>43997.558333333334</v>
      </c>
      <c r="D49989" s="18">
        <v>5</v>
      </c>
      <c r="E49989" s="18" t="s">
        <v>93069</v>
      </c>
      <c r="F49989" s="18" t="s">
        <v>93070</v>
      </c>
      <c r="G49989" s="18">
        <v>4.99</v>
      </c>
      <c r="H49989" s="18">
        <v>24.95</v>
      </c>
      <c r="I49989" s="18" t="s">
        <v>172</v>
      </c>
      <c r="J49989" s="18" t="s">
        <v>28</v>
      </c>
      <c r="K49989" s="18" t="s">
        <v>93219</v>
      </c>
      <c r="L49989" s="18" t="s">
        <v>37</v>
      </c>
    </row>
    <row r="49990" spans="1:12" x14ac:dyDescent="0.25">
      <c r="A49990" s="18">
        <v>46128</v>
      </c>
      <c r="B49990" s="18" t="s">
        <v>93236</v>
      </c>
      <c r="C49990" s="19">
        <v>43654.447916666664</v>
      </c>
      <c r="D49990" s="18">
        <v>3</v>
      </c>
      <c r="E49990" s="18" t="s">
        <v>93069</v>
      </c>
      <c r="F49990" s="18" t="s">
        <v>93070</v>
      </c>
      <c r="G49990" s="18">
        <v>4.99</v>
      </c>
      <c r="H49990" s="18">
        <v>14.97</v>
      </c>
      <c r="I49990" s="18" t="s">
        <v>204</v>
      </c>
      <c r="J49990" s="18" t="s">
        <v>28</v>
      </c>
      <c r="K49990" s="18" t="s">
        <v>93237</v>
      </c>
      <c r="L49990" s="18" t="s">
        <v>37</v>
      </c>
    </row>
    <row r="49991" spans="1:12" x14ac:dyDescent="0.25">
      <c r="A49991" s="18">
        <v>46130</v>
      </c>
      <c r="B49991" s="18" t="s">
        <v>93240</v>
      </c>
      <c r="C49991" s="19">
        <v>43702.657638888886</v>
      </c>
      <c r="D49991" s="18">
        <v>10</v>
      </c>
      <c r="E49991" s="18" t="s">
        <v>93069</v>
      </c>
      <c r="F49991" s="18" t="s">
        <v>93070</v>
      </c>
      <c r="G49991" s="18">
        <v>4.99</v>
      </c>
      <c r="H49991" s="18">
        <v>49.9</v>
      </c>
      <c r="I49991" s="18" t="s">
        <v>101</v>
      </c>
      <c r="J49991" s="18" t="s">
        <v>20</v>
      </c>
      <c r="K49991" s="18" t="s">
        <v>93241</v>
      </c>
      <c r="L49991" s="18" t="s">
        <v>37</v>
      </c>
    </row>
    <row r="49992" spans="1:12" x14ac:dyDescent="0.25">
      <c r="A49992" s="18">
        <v>46138</v>
      </c>
      <c r="B49992" s="18" t="s">
        <v>93256</v>
      </c>
      <c r="C49992" s="19">
        <v>44473.683333333334</v>
      </c>
      <c r="D49992" s="18">
        <v>5</v>
      </c>
      <c r="E49992" s="18" t="s">
        <v>93069</v>
      </c>
      <c r="F49992" s="18" t="s">
        <v>93070</v>
      </c>
      <c r="G49992" s="18">
        <v>4.99</v>
      </c>
      <c r="H49992" s="18">
        <v>24.95</v>
      </c>
      <c r="I49992" s="18" t="s">
        <v>55</v>
      </c>
      <c r="J49992" s="18" t="s">
        <v>46</v>
      </c>
      <c r="K49992" s="18" t="s">
        <v>93257</v>
      </c>
      <c r="L49992" s="18" t="s">
        <v>37</v>
      </c>
    </row>
    <row r="49993" spans="1:12" x14ac:dyDescent="0.25">
      <c r="A49993" s="18">
        <v>46140</v>
      </c>
      <c r="B49993" s="18" t="s">
        <v>93260</v>
      </c>
      <c r="C49993" s="19">
        <v>44132.55972222222</v>
      </c>
      <c r="D49993" s="18">
        <v>1</v>
      </c>
      <c r="E49993" s="18" t="s">
        <v>93069</v>
      </c>
      <c r="F49993" s="18" t="s">
        <v>93070</v>
      </c>
      <c r="G49993" s="18">
        <v>4.99</v>
      </c>
      <c r="H49993" s="18">
        <v>4.99</v>
      </c>
      <c r="I49993" s="18" t="s">
        <v>143</v>
      </c>
      <c r="J49993" s="18" t="s">
        <v>46</v>
      </c>
      <c r="K49993" s="18" t="s">
        <v>93261</v>
      </c>
      <c r="L49993" s="18" t="s">
        <v>37</v>
      </c>
    </row>
    <row r="49994" spans="1:12" x14ac:dyDescent="0.25">
      <c r="A49994" s="18">
        <v>46150</v>
      </c>
      <c r="B49994" s="18" t="s">
        <v>93280</v>
      </c>
      <c r="C49994" s="19">
        <v>43642.4375</v>
      </c>
      <c r="D49994" s="18">
        <v>6</v>
      </c>
      <c r="E49994" s="18" t="s">
        <v>93281</v>
      </c>
      <c r="F49994" s="18" t="s">
        <v>93282</v>
      </c>
      <c r="G49994" s="18">
        <v>0.75</v>
      </c>
      <c r="H49994" s="18">
        <v>4.5</v>
      </c>
      <c r="I49994" s="18" t="s">
        <v>248</v>
      </c>
      <c r="J49994" s="18" t="s">
        <v>15</v>
      </c>
      <c r="K49994" s="18" t="s">
        <v>93283</v>
      </c>
      <c r="L49994" s="18" t="s">
        <v>37</v>
      </c>
    </row>
    <row r="49995" spans="1:12" x14ac:dyDescent="0.25">
      <c r="A49995" s="18">
        <v>46155</v>
      </c>
      <c r="B49995" s="18" t="s">
        <v>93292</v>
      </c>
      <c r="C49995" s="19">
        <v>44574.806944444441</v>
      </c>
      <c r="D49995" s="18">
        <v>1</v>
      </c>
      <c r="E49995" s="18" t="s">
        <v>93281</v>
      </c>
      <c r="F49995" s="18" t="s">
        <v>93282</v>
      </c>
      <c r="G49995" s="18">
        <v>0.75</v>
      </c>
      <c r="H49995" s="18">
        <v>0.75</v>
      </c>
      <c r="I49995" s="18" t="s">
        <v>27</v>
      </c>
      <c r="J49995" s="18" t="s">
        <v>46</v>
      </c>
      <c r="K49995" s="18" t="s">
        <v>93293</v>
      </c>
      <c r="L49995" s="18" t="s">
        <v>37</v>
      </c>
    </row>
    <row r="49996" spans="1:12" x14ac:dyDescent="0.25">
      <c r="A49996" s="18">
        <v>46156</v>
      </c>
      <c r="B49996" s="18" t="s">
        <v>93294</v>
      </c>
      <c r="C49996" s="19">
        <v>44642.836805555555</v>
      </c>
      <c r="D49996" s="18">
        <v>3</v>
      </c>
      <c r="E49996" s="18" t="s">
        <v>93281</v>
      </c>
      <c r="F49996" s="18" t="s">
        <v>93282</v>
      </c>
      <c r="G49996" s="18">
        <v>0.75</v>
      </c>
      <c r="H49996" s="18">
        <v>2.25</v>
      </c>
      <c r="I49996" s="18" t="s">
        <v>27</v>
      </c>
      <c r="J49996" s="18" t="s">
        <v>20</v>
      </c>
      <c r="K49996" s="18" t="s">
        <v>93295</v>
      </c>
      <c r="L49996" s="18" t="s">
        <v>37</v>
      </c>
    </row>
    <row r="49997" spans="1:12" x14ac:dyDescent="0.25">
      <c r="A49997" s="18">
        <v>46163</v>
      </c>
      <c r="B49997" s="18" t="s">
        <v>93308</v>
      </c>
      <c r="C49997" s="19">
        <v>43946.87222222222</v>
      </c>
      <c r="D49997" s="18">
        <v>5</v>
      </c>
      <c r="E49997" s="18" t="s">
        <v>93281</v>
      </c>
      <c r="F49997" s="18" t="s">
        <v>93282</v>
      </c>
      <c r="G49997" s="18">
        <v>0.75</v>
      </c>
      <c r="H49997" s="18">
        <v>3.75</v>
      </c>
      <c r="I49997" s="18" t="s">
        <v>65</v>
      </c>
      <c r="J49997" s="18" t="s">
        <v>46</v>
      </c>
      <c r="K49997" s="18" t="s">
        <v>93309</v>
      </c>
      <c r="L49997" s="18" t="s">
        <v>37</v>
      </c>
    </row>
    <row r="49998" spans="1:12" x14ac:dyDescent="0.25">
      <c r="A49998" s="18">
        <v>46168</v>
      </c>
      <c r="B49998" s="18" t="s">
        <v>93318</v>
      </c>
      <c r="C49998" s="19">
        <v>44285.700694444444</v>
      </c>
      <c r="D49998" s="18">
        <v>4</v>
      </c>
      <c r="E49998" s="18" t="s">
        <v>93281</v>
      </c>
      <c r="F49998" s="18" t="s">
        <v>93282</v>
      </c>
      <c r="G49998" s="18">
        <v>0.75</v>
      </c>
      <c r="H49998" s="18">
        <v>3</v>
      </c>
      <c r="I49998" s="18" t="s">
        <v>86</v>
      </c>
      <c r="J49998" s="18" t="s">
        <v>20</v>
      </c>
      <c r="K49998" s="18" t="s">
        <v>93319</v>
      </c>
      <c r="L49998" s="18" t="s">
        <v>37</v>
      </c>
    </row>
    <row r="49999" spans="1:12" x14ac:dyDescent="0.25">
      <c r="A49999" s="18">
        <v>46179</v>
      </c>
      <c r="B49999" s="18" t="s">
        <v>93340</v>
      </c>
      <c r="C49999" s="19">
        <v>44607.706250000003</v>
      </c>
      <c r="D49999" s="18">
        <v>10</v>
      </c>
      <c r="E49999" s="18" t="s">
        <v>93281</v>
      </c>
      <c r="F49999" s="18" t="s">
        <v>93282</v>
      </c>
      <c r="G49999" s="18">
        <v>0.75</v>
      </c>
      <c r="H49999" s="18">
        <v>7.5</v>
      </c>
      <c r="I49999" s="18" t="s">
        <v>65</v>
      </c>
      <c r="J49999" s="18" t="s">
        <v>46</v>
      </c>
      <c r="K49999" s="18" t="s">
        <v>93341</v>
      </c>
      <c r="L49999" s="18" t="s">
        <v>37</v>
      </c>
    </row>
    <row r="50000" spans="1:12" x14ac:dyDescent="0.25">
      <c r="A50000" s="18">
        <v>46189</v>
      </c>
      <c r="B50000" s="18" t="s">
        <v>93360</v>
      </c>
      <c r="C50000" s="19">
        <v>44438.46597222222</v>
      </c>
      <c r="D50000" s="18">
        <v>6</v>
      </c>
      <c r="E50000" s="18" t="s">
        <v>93281</v>
      </c>
      <c r="F50000" s="18" t="s">
        <v>93282</v>
      </c>
      <c r="G50000" s="18">
        <v>0.75</v>
      </c>
      <c r="H50000" s="18">
        <v>4.5</v>
      </c>
      <c r="I50000" s="18" t="s">
        <v>74</v>
      </c>
      <c r="J50000" s="18" t="s">
        <v>46</v>
      </c>
      <c r="K50000" s="18" t="s">
        <v>93361</v>
      </c>
      <c r="L50000" s="18" t="s">
        <v>37</v>
      </c>
    </row>
    <row r="50001" spans="1:12" x14ac:dyDescent="0.25">
      <c r="A50001" s="18">
        <v>46212</v>
      </c>
      <c r="B50001" s="18" t="s">
        <v>93406</v>
      </c>
      <c r="C50001" s="19">
        <v>44057.669444444444</v>
      </c>
      <c r="D50001" s="18">
        <v>5</v>
      </c>
      <c r="E50001" s="18" t="s">
        <v>93281</v>
      </c>
      <c r="F50001" s="18" t="s">
        <v>93282</v>
      </c>
      <c r="G50001" s="18">
        <v>0.75</v>
      </c>
      <c r="H50001" s="18">
        <v>3.75</v>
      </c>
      <c r="I50001" s="18" t="s">
        <v>96</v>
      </c>
      <c r="J50001" s="18" t="s">
        <v>15</v>
      </c>
      <c r="K50001" s="18" t="s">
        <v>93407</v>
      </c>
      <c r="L50001" s="18" t="s">
        <v>37</v>
      </c>
    </row>
    <row r="50002" spans="1:12" x14ac:dyDescent="0.25">
      <c r="A50002" s="18">
        <v>46213</v>
      </c>
      <c r="B50002" s="18" t="s">
        <v>93408</v>
      </c>
      <c r="C50002" s="19">
        <v>43968.379166666666</v>
      </c>
      <c r="D50002" s="18">
        <v>9</v>
      </c>
      <c r="E50002" s="18" t="s">
        <v>93281</v>
      </c>
      <c r="F50002" s="18" t="s">
        <v>93282</v>
      </c>
      <c r="G50002" s="18">
        <v>0.75</v>
      </c>
      <c r="H50002" s="18">
        <v>6.75</v>
      </c>
      <c r="I50002" s="18" t="s">
        <v>248</v>
      </c>
      <c r="J50002" s="18" t="s">
        <v>46</v>
      </c>
      <c r="K50002" s="18" t="s">
        <v>93409</v>
      </c>
      <c r="L50002" s="18" t="s">
        <v>37</v>
      </c>
    </row>
    <row r="50003" spans="1:12" x14ac:dyDescent="0.25">
      <c r="A50003" s="18">
        <v>46215</v>
      </c>
      <c r="B50003" s="18" t="s">
        <v>93412</v>
      </c>
      <c r="C50003" s="19">
        <v>44307.668749999997</v>
      </c>
      <c r="D50003" s="18">
        <v>8</v>
      </c>
      <c r="E50003" s="18" t="s">
        <v>93281</v>
      </c>
      <c r="F50003" s="18" t="s">
        <v>93282</v>
      </c>
      <c r="G50003" s="18">
        <v>0.75</v>
      </c>
      <c r="H50003" s="18">
        <v>6</v>
      </c>
      <c r="I50003" s="18" t="s">
        <v>211</v>
      </c>
      <c r="J50003" s="18" t="s">
        <v>46</v>
      </c>
      <c r="K50003" s="18" t="s">
        <v>93413</v>
      </c>
      <c r="L50003" s="18" t="s">
        <v>37</v>
      </c>
    </row>
    <row r="50004" spans="1:12" x14ac:dyDescent="0.25">
      <c r="A50004" s="18">
        <v>46221</v>
      </c>
      <c r="B50004" s="18" t="s">
        <v>93424</v>
      </c>
      <c r="C50004" s="19">
        <v>44258.665277777778</v>
      </c>
      <c r="D50004" s="18">
        <v>2</v>
      </c>
      <c r="E50004" s="18" t="s">
        <v>93281</v>
      </c>
      <c r="F50004" s="18" t="s">
        <v>93282</v>
      </c>
      <c r="G50004" s="18">
        <v>0.75</v>
      </c>
      <c r="H50004" s="18">
        <v>1.5</v>
      </c>
      <c r="I50004" s="18" t="s">
        <v>109</v>
      </c>
      <c r="J50004" s="18" t="s">
        <v>15</v>
      </c>
      <c r="K50004" s="18" t="s">
        <v>93425</v>
      </c>
      <c r="L50004" s="18" t="s">
        <v>37</v>
      </c>
    </row>
    <row r="50005" spans="1:12" x14ac:dyDescent="0.25">
      <c r="A50005" s="18">
        <v>46222</v>
      </c>
      <c r="B50005" s="18" t="s">
        <v>93426</v>
      </c>
      <c r="C50005" s="19">
        <v>44347.538194444445</v>
      </c>
      <c r="D50005" s="18">
        <v>10</v>
      </c>
      <c r="E50005" s="18" t="s">
        <v>93281</v>
      </c>
      <c r="F50005" s="18" t="s">
        <v>93282</v>
      </c>
      <c r="G50005" s="18">
        <v>0.75</v>
      </c>
      <c r="H50005" s="18">
        <v>7.5</v>
      </c>
      <c r="I50005" s="18" t="s">
        <v>172</v>
      </c>
      <c r="J50005" s="18" t="s">
        <v>46</v>
      </c>
      <c r="K50005" s="18" t="s">
        <v>93427</v>
      </c>
      <c r="L50005" s="18" t="s">
        <v>37</v>
      </c>
    </row>
    <row r="50006" spans="1:12" x14ac:dyDescent="0.25">
      <c r="A50006" s="18">
        <v>46223</v>
      </c>
      <c r="B50006" s="18" t="s">
        <v>93428</v>
      </c>
      <c r="C50006" s="19">
        <v>43713.581250000003</v>
      </c>
      <c r="D50006" s="18">
        <v>3</v>
      </c>
      <c r="E50006" s="18" t="s">
        <v>93281</v>
      </c>
      <c r="F50006" s="18" t="s">
        <v>93282</v>
      </c>
      <c r="G50006" s="18">
        <v>0.75</v>
      </c>
      <c r="H50006" s="18">
        <v>2.25</v>
      </c>
      <c r="I50006" s="18" t="s">
        <v>81</v>
      </c>
      <c r="J50006" s="18" t="s">
        <v>20</v>
      </c>
      <c r="K50006" s="18" t="s">
        <v>93429</v>
      </c>
      <c r="L50006" s="18" t="s">
        <v>37</v>
      </c>
    </row>
    <row r="50007" spans="1:12" x14ac:dyDescent="0.25">
      <c r="A50007" s="18">
        <v>46224</v>
      </c>
      <c r="B50007" s="18" t="s">
        <v>93430</v>
      </c>
      <c r="C50007" s="19">
        <v>44689.731249999997</v>
      </c>
      <c r="D50007" s="18">
        <v>3</v>
      </c>
      <c r="E50007" s="18" t="s">
        <v>93281</v>
      </c>
      <c r="F50007" s="18" t="s">
        <v>93282</v>
      </c>
      <c r="G50007" s="18">
        <v>0.75</v>
      </c>
      <c r="H50007" s="18">
        <v>2.25</v>
      </c>
      <c r="I50007" s="18" t="s">
        <v>349</v>
      </c>
      <c r="J50007" s="18" t="s">
        <v>20</v>
      </c>
      <c r="K50007" s="18" t="s">
        <v>93431</v>
      </c>
      <c r="L50007" s="18" t="s">
        <v>37</v>
      </c>
    </row>
    <row r="50008" spans="1:12" x14ac:dyDescent="0.25">
      <c r="A50008" s="18">
        <v>46227</v>
      </c>
      <c r="B50008" s="18" t="s">
        <v>93436</v>
      </c>
      <c r="C50008" s="19">
        <v>44607.63958333333</v>
      </c>
      <c r="D50008" s="18">
        <v>7</v>
      </c>
      <c r="E50008" s="18" t="s">
        <v>93281</v>
      </c>
      <c r="F50008" s="18" t="s">
        <v>93282</v>
      </c>
      <c r="G50008" s="18">
        <v>0.75</v>
      </c>
      <c r="H50008" s="18">
        <v>5.25</v>
      </c>
      <c r="I50008" s="18" t="s">
        <v>218</v>
      </c>
      <c r="J50008" s="18" t="s">
        <v>46</v>
      </c>
      <c r="K50008" s="18" t="s">
        <v>93437</v>
      </c>
      <c r="L50008" s="18" t="s">
        <v>37</v>
      </c>
    </row>
    <row r="50009" spans="1:12" x14ac:dyDescent="0.25">
      <c r="A50009" s="18">
        <v>46230</v>
      </c>
      <c r="B50009" s="18" t="s">
        <v>93442</v>
      </c>
      <c r="C50009" s="19">
        <v>44640.474999999999</v>
      </c>
      <c r="D50009" s="18">
        <v>2</v>
      </c>
      <c r="E50009" s="18" t="s">
        <v>93281</v>
      </c>
      <c r="F50009" s="18" t="s">
        <v>93282</v>
      </c>
      <c r="G50009" s="18">
        <v>0.75</v>
      </c>
      <c r="H50009" s="18">
        <v>1.5</v>
      </c>
      <c r="I50009" s="18" t="s">
        <v>143</v>
      </c>
      <c r="J50009" s="18" t="s">
        <v>20</v>
      </c>
      <c r="K50009" s="18" t="s">
        <v>93443</v>
      </c>
      <c r="L50009" s="18" t="s">
        <v>37</v>
      </c>
    </row>
    <row r="50010" spans="1:12" x14ac:dyDescent="0.25">
      <c r="A50010" s="18">
        <v>46236</v>
      </c>
      <c r="B50010" s="18" t="s">
        <v>93454</v>
      </c>
      <c r="C50010" s="19">
        <v>44602.715277777781</v>
      </c>
      <c r="D50010" s="18">
        <v>9</v>
      </c>
      <c r="E50010" s="18" t="s">
        <v>93281</v>
      </c>
      <c r="F50010" s="18" t="s">
        <v>93282</v>
      </c>
      <c r="G50010" s="18">
        <v>0.75</v>
      </c>
      <c r="H50010" s="18">
        <v>6.75</v>
      </c>
      <c r="I50010" s="18" t="s">
        <v>55</v>
      </c>
      <c r="J50010" s="18" t="s">
        <v>46</v>
      </c>
      <c r="K50010" s="18" t="s">
        <v>93455</v>
      </c>
      <c r="L50010" s="18" t="s">
        <v>37</v>
      </c>
    </row>
    <row r="50011" spans="1:12" x14ac:dyDescent="0.25">
      <c r="A50011" s="18">
        <v>46240</v>
      </c>
      <c r="B50011" s="18" t="s">
        <v>93462</v>
      </c>
      <c r="C50011" s="19">
        <v>44470.466666666667</v>
      </c>
      <c r="D50011" s="18">
        <v>6</v>
      </c>
      <c r="E50011" s="18" t="s">
        <v>93281</v>
      </c>
      <c r="F50011" s="18" t="s">
        <v>93282</v>
      </c>
      <c r="G50011" s="18">
        <v>0.75</v>
      </c>
      <c r="H50011" s="18">
        <v>4.5</v>
      </c>
      <c r="I50011" s="18" t="s">
        <v>74</v>
      </c>
      <c r="J50011" s="18" t="s">
        <v>46</v>
      </c>
      <c r="K50011" s="18" t="s">
        <v>93463</v>
      </c>
      <c r="L50011" s="18" t="s">
        <v>37</v>
      </c>
    </row>
    <row r="50012" spans="1:12" x14ac:dyDescent="0.25">
      <c r="A50012" s="18">
        <v>46241</v>
      </c>
      <c r="B50012" s="18" t="s">
        <v>93464</v>
      </c>
      <c r="C50012" s="19">
        <v>44653.563194444447</v>
      </c>
      <c r="D50012" s="18">
        <v>3</v>
      </c>
      <c r="E50012" s="18" t="s">
        <v>93281</v>
      </c>
      <c r="F50012" s="18" t="s">
        <v>93282</v>
      </c>
      <c r="G50012" s="18">
        <v>0.75</v>
      </c>
      <c r="H50012" s="18">
        <v>2.25</v>
      </c>
      <c r="I50012" s="18" t="s">
        <v>109</v>
      </c>
      <c r="J50012" s="18" t="s">
        <v>28</v>
      </c>
      <c r="K50012" s="18" t="s">
        <v>93465</v>
      </c>
      <c r="L50012" s="18" t="s">
        <v>37</v>
      </c>
    </row>
    <row r="50013" spans="1:12" x14ac:dyDescent="0.25">
      <c r="A50013" s="18">
        <v>46256</v>
      </c>
      <c r="B50013" s="18" t="s">
        <v>93496</v>
      </c>
      <c r="C50013" s="19">
        <v>44135.511805555558</v>
      </c>
      <c r="D50013" s="18">
        <v>8</v>
      </c>
      <c r="E50013" s="18" t="s">
        <v>93493</v>
      </c>
      <c r="F50013" s="18" t="s">
        <v>93494</v>
      </c>
      <c r="G50013" s="18">
        <v>1.5</v>
      </c>
      <c r="H50013" s="18">
        <v>12</v>
      </c>
      <c r="I50013" s="18" t="s">
        <v>306</v>
      </c>
      <c r="J50013" s="18" t="s">
        <v>15</v>
      </c>
      <c r="K50013" s="18" t="s">
        <v>93497</v>
      </c>
      <c r="L50013" s="18" t="s">
        <v>37</v>
      </c>
    </row>
    <row r="50014" spans="1:12" x14ac:dyDescent="0.25">
      <c r="A50014" s="18">
        <v>46261</v>
      </c>
      <c r="B50014" s="18" t="s">
        <v>93506</v>
      </c>
      <c r="C50014" s="19">
        <v>44702.696527777778</v>
      </c>
      <c r="D50014" s="18">
        <v>5</v>
      </c>
      <c r="E50014" s="18" t="s">
        <v>93493</v>
      </c>
      <c r="F50014" s="18" t="s">
        <v>93494</v>
      </c>
      <c r="G50014" s="18">
        <v>1.5</v>
      </c>
      <c r="H50014" s="18">
        <v>7.5</v>
      </c>
      <c r="I50014" s="18" t="s">
        <v>223</v>
      </c>
      <c r="J50014" s="18" t="s">
        <v>20</v>
      </c>
      <c r="K50014" s="18" t="s">
        <v>93507</v>
      </c>
      <c r="L50014" s="18" t="s">
        <v>37</v>
      </c>
    </row>
    <row r="50015" spans="1:12" x14ac:dyDescent="0.25">
      <c r="A50015" s="18">
        <v>46262</v>
      </c>
      <c r="B50015" s="18" t="s">
        <v>93508</v>
      </c>
      <c r="C50015" s="19">
        <v>44117.554166666669</v>
      </c>
      <c r="D50015" s="18">
        <v>6</v>
      </c>
      <c r="E50015" s="18" t="s">
        <v>93493</v>
      </c>
      <c r="F50015" s="18" t="s">
        <v>93494</v>
      </c>
      <c r="G50015" s="18">
        <v>1.5</v>
      </c>
      <c r="H50015" s="18">
        <v>9</v>
      </c>
      <c r="I50015" s="18" t="s">
        <v>116</v>
      </c>
      <c r="J50015" s="18" t="s">
        <v>15</v>
      </c>
      <c r="K50015" s="18" t="s">
        <v>93509</v>
      </c>
      <c r="L50015" s="18" t="s">
        <v>37</v>
      </c>
    </row>
    <row r="50016" spans="1:12" x14ac:dyDescent="0.25">
      <c r="A50016" s="18">
        <v>46270</v>
      </c>
      <c r="B50016" s="18" t="s">
        <v>93524</v>
      </c>
      <c r="C50016" s="19">
        <v>43766.615972222222</v>
      </c>
      <c r="D50016" s="18">
        <v>7</v>
      </c>
      <c r="E50016" s="18" t="s">
        <v>93493</v>
      </c>
      <c r="F50016" s="18" t="s">
        <v>93494</v>
      </c>
      <c r="G50016" s="18">
        <v>1.5</v>
      </c>
      <c r="H50016" s="18">
        <v>10.5</v>
      </c>
      <c r="I50016" s="18" t="s">
        <v>146</v>
      </c>
      <c r="J50016" s="18" t="s">
        <v>15</v>
      </c>
      <c r="K50016" s="18" t="s">
        <v>93525</v>
      </c>
      <c r="L50016" s="18" t="s">
        <v>37</v>
      </c>
    </row>
    <row r="50017" spans="1:12" x14ac:dyDescent="0.25">
      <c r="A50017" s="18">
        <v>46279</v>
      </c>
      <c r="B50017" s="18" t="s">
        <v>93542</v>
      </c>
      <c r="C50017" s="19">
        <v>44075.68472222222</v>
      </c>
      <c r="D50017" s="18">
        <v>5</v>
      </c>
      <c r="E50017" s="18" t="s">
        <v>93493</v>
      </c>
      <c r="F50017" s="18" t="s">
        <v>93494</v>
      </c>
      <c r="G50017" s="18">
        <v>1.5</v>
      </c>
      <c r="H50017" s="18">
        <v>7.5</v>
      </c>
      <c r="I50017" s="18" t="s">
        <v>39</v>
      </c>
      <c r="J50017" s="18" t="s">
        <v>46</v>
      </c>
      <c r="K50017" s="18" t="s">
        <v>93543</v>
      </c>
      <c r="L50017" s="18" t="s">
        <v>37</v>
      </c>
    </row>
    <row r="50018" spans="1:12" x14ac:dyDescent="0.25">
      <c r="A50018" s="18">
        <v>46282</v>
      </c>
      <c r="B50018" s="18" t="s">
        <v>93548</v>
      </c>
      <c r="C50018" s="19">
        <v>43698.76666666667</v>
      </c>
      <c r="D50018" s="18">
        <v>9</v>
      </c>
      <c r="E50018" s="18" t="s">
        <v>93493</v>
      </c>
      <c r="F50018" s="18" t="s">
        <v>93494</v>
      </c>
      <c r="G50018" s="18">
        <v>1.5</v>
      </c>
      <c r="H50018" s="18">
        <v>13.5</v>
      </c>
      <c r="I50018" s="18" t="s">
        <v>135</v>
      </c>
      <c r="J50018" s="18" t="s">
        <v>20</v>
      </c>
      <c r="K50018" s="18" t="s">
        <v>93549</v>
      </c>
      <c r="L50018" s="18" t="s">
        <v>37</v>
      </c>
    </row>
    <row r="50019" spans="1:12" x14ac:dyDescent="0.25">
      <c r="A50019" s="18">
        <v>46286</v>
      </c>
      <c r="B50019" s="18" t="s">
        <v>93556</v>
      </c>
      <c r="C50019" s="19">
        <v>43969.598611111112</v>
      </c>
      <c r="D50019" s="18">
        <v>6</v>
      </c>
      <c r="E50019" s="18" t="s">
        <v>93493</v>
      </c>
      <c r="F50019" s="18" t="s">
        <v>93494</v>
      </c>
      <c r="G50019" s="18">
        <v>1.5</v>
      </c>
      <c r="H50019" s="18">
        <v>9</v>
      </c>
      <c r="I50019" s="18" t="s">
        <v>81</v>
      </c>
      <c r="J50019" s="18" t="s">
        <v>20</v>
      </c>
      <c r="K50019" s="18" t="s">
        <v>93557</v>
      </c>
      <c r="L50019" s="18" t="s">
        <v>37</v>
      </c>
    </row>
    <row r="50020" spans="1:12" x14ac:dyDescent="0.25">
      <c r="A50020" s="18">
        <v>46287</v>
      </c>
      <c r="B50020" s="18" t="s">
        <v>93558</v>
      </c>
      <c r="C50020" s="19">
        <v>44493.768750000003</v>
      </c>
      <c r="D50020" s="18">
        <v>6</v>
      </c>
      <c r="E50020" s="18" t="s">
        <v>93493</v>
      </c>
      <c r="F50020" s="18" t="s">
        <v>93494</v>
      </c>
      <c r="G50020" s="18">
        <v>1.5</v>
      </c>
      <c r="H50020" s="18">
        <v>9</v>
      </c>
      <c r="I50020" s="18" t="s">
        <v>27</v>
      </c>
      <c r="J50020" s="18" t="s">
        <v>28</v>
      </c>
      <c r="K50020" s="18" t="s">
        <v>93559</v>
      </c>
      <c r="L50020" s="18" t="s">
        <v>37</v>
      </c>
    </row>
    <row r="50021" spans="1:12" x14ac:dyDescent="0.25">
      <c r="A50021" s="18">
        <v>46290</v>
      </c>
      <c r="B50021" s="18" t="s">
        <v>93564</v>
      </c>
      <c r="C50021" s="19">
        <v>43706.790972222225</v>
      </c>
      <c r="D50021" s="18">
        <v>3</v>
      </c>
      <c r="E50021" s="18" t="s">
        <v>93493</v>
      </c>
      <c r="F50021" s="18" t="s">
        <v>93494</v>
      </c>
      <c r="G50021" s="18">
        <v>1.5</v>
      </c>
      <c r="H50021" s="18">
        <v>4.5</v>
      </c>
      <c r="I50021" s="18" t="s">
        <v>27</v>
      </c>
      <c r="J50021" s="18" t="s">
        <v>28</v>
      </c>
      <c r="K50021" s="18" t="s">
        <v>93565</v>
      </c>
      <c r="L50021" s="18" t="s">
        <v>37</v>
      </c>
    </row>
    <row r="50022" spans="1:12" x14ac:dyDescent="0.25">
      <c r="A50022" s="18">
        <v>46300</v>
      </c>
      <c r="B50022" s="18" t="s">
        <v>93584</v>
      </c>
      <c r="C50022" s="19">
        <v>44199.512499999997</v>
      </c>
      <c r="D50022" s="18">
        <v>7</v>
      </c>
      <c r="E50022" s="18" t="s">
        <v>93493</v>
      </c>
      <c r="F50022" s="18" t="s">
        <v>93494</v>
      </c>
      <c r="G50022" s="18">
        <v>1.5</v>
      </c>
      <c r="H50022" s="18">
        <v>10.5</v>
      </c>
      <c r="I50022" s="18" t="s">
        <v>65</v>
      </c>
      <c r="J50022" s="18" t="s">
        <v>46</v>
      </c>
      <c r="K50022" s="18" t="s">
        <v>93585</v>
      </c>
      <c r="L50022" s="18" t="s">
        <v>37</v>
      </c>
    </row>
    <row r="50023" spans="1:12" x14ac:dyDescent="0.25">
      <c r="A50023" s="18">
        <v>46311</v>
      </c>
      <c r="B50023" s="18" t="s">
        <v>93606</v>
      </c>
      <c r="C50023" s="19">
        <v>44592.746527777781</v>
      </c>
      <c r="D50023" s="18">
        <v>8</v>
      </c>
      <c r="E50023" s="18" t="s">
        <v>93493</v>
      </c>
      <c r="F50023" s="18" t="s">
        <v>93494</v>
      </c>
      <c r="G50023" s="18">
        <v>1.5</v>
      </c>
      <c r="H50023" s="18">
        <v>12</v>
      </c>
      <c r="I50023" s="18" t="s">
        <v>132</v>
      </c>
      <c r="J50023" s="18" t="s">
        <v>20</v>
      </c>
      <c r="K50023" s="18" t="s">
        <v>93607</v>
      </c>
      <c r="L50023" s="18" t="s">
        <v>37</v>
      </c>
    </row>
    <row r="50024" spans="1:12" x14ac:dyDescent="0.25">
      <c r="A50024" s="18">
        <v>46313</v>
      </c>
      <c r="B50024" s="18" t="s">
        <v>93610</v>
      </c>
      <c r="C50024" s="19">
        <v>44226.336111111108</v>
      </c>
      <c r="D50024" s="18">
        <v>1</v>
      </c>
      <c r="E50024" s="18" t="s">
        <v>93493</v>
      </c>
      <c r="F50024" s="18" t="s">
        <v>93494</v>
      </c>
      <c r="G50024" s="18">
        <v>1.5</v>
      </c>
      <c r="H50024" s="18">
        <v>1.5</v>
      </c>
      <c r="I50024" s="18" t="s">
        <v>32</v>
      </c>
      <c r="J50024" s="18" t="s">
        <v>46</v>
      </c>
      <c r="K50024" s="18" t="s">
        <v>93611</v>
      </c>
      <c r="L50024" s="18" t="s">
        <v>37</v>
      </c>
    </row>
    <row r="50025" spans="1:12" x14ac:dyDescent="0.25">
      <c r="A50025" s="18">
        <v>46315</v>
      </c>
      <c r="B50025" s="18" t="s">
        <v>93614</v>
      </c>
      <c r="C50025" s="19">
        <v>43733.561805555553</v>
      </c>
      <c r="D50025" s="18">
        <v>4</v>
      </c>
      <c r="E50025" s="18" t="s">
        <v>93493</v>
      </c>
      <c r="F50025" s="18" t="s">
        <v>93494</v>
      </c>
      <c r="G50025" s="18">
        <v>1.5</v>
      </c>
      <c r="H50025" s="18">
        <v>6</v>
      </c>
      <c r="I50025" s="18" t="s">
        <v>165</v>
      </c>
      <c r="J50025" s="18" t="s">
        <v>20</v>
      </c>
      <c r="K50025" s="18" t="s">
        <v>93615</v>
      </c>
      <c r="L50025" s="18" t="s">
        <v>37</v>
      </c>
    </row>
    <row r="50026" spans="1:12" x14ac:dyDescent="0.25">
      <c r="A50026" s="18">
        <v>46339</v>
      </c>
      <c r="B50026" s="18" t="s">
        <v>93662</v>
      </c>
      <c r="C50026" s="19">
        <v>44056.487500000003</v>
      </c>
      <c r="D50026" s="18">
        <v>5</v>
      </c>
      <c r="E50026" s="18" t="s">
        <v>93493</v>
      </c>
      <c r="F50026" s="18" t="s">
        <v>93494</v>
      </c>
      <c r="G50026" s="18">
        <v>1.5</v>
      </c>
      <c r="H50026" s="18">
        <v>7.5</v>
      </c>
      <c r="I50026" s="18" t="s">
        <v>223</v>
      </c>
      <c r="J50026" s="18" t="s">
        <v>15</v>
      </c>
      <c r="K50026" s="18" t="s">
        <v>93663</v>
      </c>
      <c r="L50026" s="18" t="s">
        <v>37</v>
      </c>
    </row>
    <row r="50027" spans="1:12" x14ac:dyDescent="0.25">
      <c r="A50027" s="18">
        <v>46347</v>
      </c>
      <c r="B50027" s="18" t="s">
        <v>93678</v>
      </c>
      <c r="C50027" s="19">
        <v>44352.600694444445</v>
      </c>
      <c r="D50027" s="18">
        <v>3</v>
      </c>
      <c r="E50027" s="18" t="s">
        <v>93493</v>
      </c>
      <c r="F50027" s="18" t="s">
        <v>93494</v>
      </c>
      <c r="G50027" s="18">
        <v>1.5</v>
      </c>
      <c r="H50027" s="18">
        <v>4.5</v>
      </c>
      <c r="I50027" s="18" t="s">
        <v>283</v>
      </c>
      <c r="J50027" s="18" t="s">
        <v>15</v>
      </c>
      <c r="K50027" s="18" t="s">
        <v>93679</v>
      </c>
      <c r="L50027" s="18" t="s">
        <v>37</v>
      </c>
    </row>
    <row r="50028" spans="1:12" x14ac:dyDescent="0.25">
      <c r="A50028" s="18">
        <v>46352</v>
      </c>
      <c r="B50028" s="18" t="s">
        <v>93688</v>
      </c>
      <c r="C50028" s="19">
        <v>44319.376388888886</v>
      </c>
      <c r="D50028" s="18">
        <v>9</v>
      </c>
      <c r="E50028" s="18" t="s">
        <v>93493</v>
      </c>
      <c r="F50028" s="18" t="s">
        <v>93494</v>
      </c>
      <c r="G50028" s="18">
        <v>1.5</v>
      </c>
      <c r="H50028" s="18">
        <v>13.5</v>
      </c>
      <c r="I50028" s="18" t="s">
        <v>172</v>
      </c>
      <c r="J50028" s="18" t="s">
        <v>20</v>
      </c>
      <c r="K50028" s="18" t="s">
        <v>93689</v>
      </c>
      <c r="L50028" s="18" t="s">
        <v>37</v>
      </c>
    </row>
    <row r="50029" spans="1:12" x14ac:dyDescent="0.25">
      <c r="A50029" s="18">
        <v>46353</v>
      </c>
      <c r="B50029" s="18" t="s">
        <v>93690</v>
      </c>
      <c r="C50029" s="19">
        <v>44176.688194444447</v>
      </c>
      <c r="D50029" s="18">
        <v>8</v>
      </c>
      <c r="E50029" s="18" t="s">
        <v>93691</v>
      </c>
      <c r="F50029" s="18" t="s">
        <v>93692</v>
      </c>
      <c r="G50029" s="18">
        <v>3.29</v>
      </c>
      <c r="H50029" s="18">
        <v>26.32</v>
      </c>
      <c r="I50029" s="18" t="s">
        <v>42</v>
      </c>
      <c r="J50029" s="18" t="s">
        <v>46</v>
      </c>
      <c r="K50029" s="18" t="s">
        <v>93693</v>
      </c>
      <c r="L50029" s="18" t="s">
        <v>37</v>
      </c>
    </row>
    <row r="50030" spans="1:12" x14ac:dyDescent="0.25">
      <c r="A50030" s="18">
        <v>46354</v>
      </c>
      <c r="B50030" s="18" t="s">
        <v>93694</v>
      </c>
      <c r="C50030" s="19">
        <v>43993.71875</v>
      </c>
      <c r="D50030" s="18">
        <v>9</v>
      </c>
      <c r="E50030" s="18" t="s">
        <v>93691</v>
      </c>
      <c r="F50030" s="18" t="s">
        <v>93692</v>
      </c>
      <c r="G50030" s="18">
        <v>3.29</v>
      </c>
      <c r="H50030" s="18">
        <v>29.61</v>
      </c>
      <c r="I50030" s="18" t="s">
        <v>311</v>
      </c>
      <c r="J50030" s="18" t="s">
        <v>28</v>
      </c>
      <c r="K50030" s="18" t="s">
        <v>93695</v>
      </c>
      <c r="L50030" s="18" t="s">
        <v>37</v>
      </c>
    </row>
    <row r="50031" spans="1:12" x14ac:dyDescent="0.25">
      <c r="A50031" s="18">
        <v>46367</v>
      </c>
      <c r="B50031" s="18" t="s">
        <v>93720</v>
      </c>
      <c r="C50031" s="19">
        <v>44086.669444444444</v>
      </c>
      <c r="D50031" s="18">
        <v>7</v>
      </c>
      <c r="E50031" s="18" t="s">
        <v>93691</v>
      </c>
      <c r="F50031" s="18" t="s">
        <v>93692</v>
      </c>
      <c r="G50031" s="18">
        <v>3.29</v>
      </c>
      <c r="H50031" s="18">
        <v>23.03</v>
      </c>
      <c r="I50031" s="18" t="s">
        <v>71</v>
      </c>
      <c r="J50031" s="18" t="s">
        <v>28</v>
      </c>
      <c r="K50031" s="18" t="s">
        <v>93721</v>
      </c>
      <c r="L50031" s="18" t="s">
        <v>37</v>
      </c>
    </row>
    <row r="50032" spans="1:12" x14ac:dyDescent="0.25">
      <c r="A50032" s="18">
        <v>46371</v>
      </c>
      <c r="B50032" s="18" t="s">
        <v>93728</v>
      </c>
      <c r="C50032" s="19">
        <v>44270.351388888892</v>
      </c>
      <c r="D50032" s="18">
        <v>2</v>
      </c>
      <c r="E50032" s="18" t="s">
        <v>93691</v>
      </c>
      <c r="F50032" s="18" t="s">
        <v>93692</v>
      </c>
      <c r="G50032" s="18">
        <v>3.29</v>
      </c>
      <c r="H50032" s="18">
        <v>6.58</v>
      </c>
      <c r="I50032" s="18" t="s">
        <v>65</v>
      </c>
      <c r="J50032" s="18" t="s">
        <v>46</v>
      </c>
      <c r="K50032" s="18" t="s">
        <v>93729</v>
      </c>
      <c r="L50032" s="18" t="s">
        <v>37</v>
      </c>
    </row>
    <row r="50033" spans="1:12" x14ac:dyDescent="0.25">
      <c r="A50033" s="18">
        <v>46400</v>
      </c>
      <c r="B50033" s="18" t="s">
        <v>93786</v>
      </c>
      <c r="C50033" s="19">
        <v>44523.856249999997</v>
      </c>
      <c r="D50033" s="18">
        <v>8</v>
      </c>
      <c r="E50033" s="18" t="s">
        <v>93691</v>
      </c>
      <c r="F50033" s="18" t="s">
        <v>93692</v>
      </c>
      <c r="G50033" s="18">
        <v>3.29</v>
      </c>
      <c r="H50033" s="18">
        <v>26.32</v>
      </c>
      <c r="I50033" s="18" t="s">
        <v>515</v>
      </c>
      <c r="J50033" s="18" t="s">
        <v>28</v>
      </c>
      <c r="K50033" s="18" t="s">
        <v>93787</v>
      </c>
      <c r="L50033" s="18" t="s">
        <v>37</v>
      </c>
    </row>
    <row r="50034" spans="1:12" x14ac:dyDescent="0.25">
      <c r="A50034" s="18">
        <v>46405</v>
      </c>
      <c r="B50034" s="18" t="s">
        <v>93796</v>
      </c>
      <c r="C50034" s="19">
        <v>44499.60833333333</v>
      </c>
      <c r="D50034" s="18">
        <v>6</v>
      </c>
      <c r="E50034" s="18" t="s">
        <v>93691</v>
      </c>
      <c r="F50034" s="18" t="s">
        <v>93692</v>
      </c>
      <c r="G50034" s="18">
        <v>3.29</v>
      </c>
      <c r="H50034" s="18">
        <v>19.739999999999998</v>
      </c>
      <c r="I50034" s="18" t="s">
        <v>86</v>
      </c>
      <c r="J50034" s="18" t="s">
        <v>46</v>
      </c>
      <c r="K50034" s="18" t="s">
        <v>93797</v>
      </c>
      <c r="L50034" s="18" t="s">
        <v>37</v>
      </c>
    </row>
    <row r="50035" spans="1:12" x14ac:dyDescent="0.25">
      <c r="A50035" s="18">
        <v>46406</v>
      </c>
      <c r="B50035" s="18" t="s">
        <v>93798</v>
      </c>
      <c r="C50035" s="19">
        <v>44094.805555555555</v>
      </c>
      <c r="D50035" s="18">
        <v>4</v>
      </c>
      <c r="E50035" s="18" t="s">
        <v>93691</v>
      </c>
      <c r="F50035" s="18" t="s">
        <v>93692</v>
      </c>
      <c r="G50035" s="18">
        <v>3.29</v>
      </c>
      <c r="H50035" s="18">
        <v>13.16</v>
      </c>
      <c r="I50035" s="18" t="s">
        <v>199</v>
      </c>
      <c r="J50035" s="18" t="s">
        <v>20</v>
      </c>
      <c r="K50035" s="18" t="s">
        <v>93799</v>
      </c>
      <c r="L50035" s="18" t="s">
        <v>37</v>
      </c>
    </row>
    <row r="50036" spans="1:12" x14ac:dyDescent="0.25">
      <c r="A50036" s="18">
        <v>46412</v>
      </c>
      <c r="B50036" s="18" t="s">
        <v>93810</v>
      </c>
      <c r="C50036" s="19">
        <v>44294.638194444444</v>
      </c>
      <c r="D50036" s="18">
        <v>2</v>
      </c>
      <c r="E50036" s="18" t="s">
        <v>93691</v>
      </c>
      <c r="F50036" s="18" t="s">
        <v>93692</v>
      </c>
      <c r="G50036" s="18">
        <v>3.29</v>
      </c>
      <c r="H50036" s="18">
        <v>6.58</v>
      </c>
      <c r="I50036" s="18" t="s">
        <v>204</v>
      </c>
      <c r="J50036" s="18" t="s">
        <v>46</v>
      </c>
      <c r="K50036" s="18" t="s">
        <v>93811</v>
      </c>
      <c r="L50036" s="18" t="s">
        <v>37</v>
      </c>
    </row>
    <row r="50037" spans="1:12" x14ac:dyDescent="0.25">
      <c r="A50037" s="18">
        <v>46429</v>
      </c>
      <c r="B50037" s="18" t="s">
        <v>93844</v>
      </c>
      <c r="C50037" s="19">
        <v>43800.675694444442</v>
      </c>
      <c r="D50037" s="18">
        <v>2</v>
      </c>
      <c r="E50037" s="18" t="s">
        <v>93691</v>
      </c>
      <c r="F50037" s="18" t="s">
        <v>93692</v>
      </c>
      <c r="G50037" s="18">
        <v>3.29</v>
      </c>
      <c r="H50037" s="18">
        <v>6.58</v>
      </c>
      <c r="I50037" s="18" t="s">
        <v>65</v>
      </c>
      <c r="J50037" s="18" t="s">
        <v>28</v>
      </c>
      <c r="K50037" s="18" t="s">
        <v>93845</v>
      </c>
      <c r="L50037" s="18" t="s">
        <v>37</v>
      </c>
    </row>
    <row r="50038" spans="1:12" x14ac:dyDescent="0.25">
      <c r="A50038" s="18">
        <v>46441</v>
      </c>
      <c r="B50038" s="18" t="s">
        <v>93868</v>
      </c>
      <c r="C50038" s="19">
        <v>44616.527777777781</v>
      </c>
      <c r="D50038" s="18">
        <v>3</v>
      </c>
      <c r="E50038" s="18" t="s">
        <v>93691</v>
      </c>
      <c r="F50038" s="18" t="s">
        <v>93692</v>
      </c>
      <c r="G50038" s="18">
        <v>3.29</v>
      </c>
      <c r="H50038" s="18">
        <v>9.8699999999999992</v>
      </c>
      <c r="I50038" s="18" t="s">
        <v>55</v>
      </c>
      <c r="J50038" s="18" t="s">
        <v>15</v>
      </c>
      <c r="K50038" s="18" t="s">
        <v>93869</v>
      </c>
      <c r="L50038" s="18" t="s">
        <v>37</v>
      </c>
    </row>
    <row r="50039" spans="1:12" x14ac:dyDescent="0.25">
      <c r="A50039" s="18">
        <v>46449</v>
      </c>
      <c r="B50039" s="18" t="s">
        <v>93884</v>
      </c>
      <c r="C50039" s="19">
        <v>44396.656944444447</v>
      </c>
      <c r="D50039" s="18">
        <v>7</v>
      </c>
      <c r="E50039" s="18" t="s">
        <v>93691</v>
      </c>
      <c r="F50039" s="18" t="s">
        <v>93692</v>
      </c>
      <c r="G50039" s="18">
        <v>3.29</v>
      </c>
      <c r="H50039" s="18">
        <v>23.03</v>
      </c>
      <c r="I50039" s="18" t="s">
        <v>248</v>
      </c>
      <c r="J50039" s="18" t="s">
        <v>15</v>
      </c>
      <c r="K50039" s="18" t="s">
        <v>93885</v>
      </c>
      <c r="L50039" s="18" t="s">
        <v>37</v>
      </c>
    </row>
    <row r="50040" spans="1:12" x14ac:dyDescent="0.25">
      <c r="A50040" s="18">
        <v>46450</v>
      </c>
      <c r="B50040" s="18" t="s">
        <v>93886</v>
      </c>
      <c r="C50040" s="19">
        <v>43686.345138888886</v>
      </c>
      <c r="D50040" s="18">
        <v>1</v>
      </c>
      <c r="E50040" s="18" t="s">
        <v>93691</v>
      </c>
      <c r="F50040" s="18" t="s">
        <v>93692</v>
      </c>
      <c r="G50040" s="18">
        <v>3.29</v>
      </c>
      <c r="H50040" s="18">
        <v>3.29</v>
      </c>
      <c r="I50040" s="18" t="s">
        <v>71</v>
      </c>
      <c r="J50040" s="18" t="s">
        <v>15</v>
      </c>
      <c r="K50040" s="18" t="s">
        <v>93887</v>
      </c>
      <c r="L50040" s="18" t="s">
        <v>37</v>
      </c>
    </row>
    <row r="50041" spans="1:12" x14ac:dyDescent="0.25">
      <c r="A50041" s="18">
        <v>46455</v>
      </c>
      <c r="B50041" s="18" t="s">
        <v>93896</v>
      </c>
      <c r="C50041" s="19">
        <v>44507.723611111112</v>
      </c>
      <c r="D50041" s="18">
        <v>10</v>
      </c>
      <c r="E50041" s="18" t="s">
        <v>93691</v>
      </c>
      <c r="F50041" s="18" t="s">
        <v>93692</v>
      </c>
      <c r="G50041" s="18">
        <v>3.29</v>
      </c>
      <c r="H50041" s="18">
        <v>32.9</v>
      </c>
      <c r="I50041" s="18" t="s">
        <v>68</v>
      </c>
      <c r="J50041" s="18" t="s">
        <v>15</v>
      </c>
      <c r="K50041" s="18" t="s">
        <v>93897</v>
      </c>
      <c r="L50041" s="18" t="s">
        <v>37</v>
      </c>
    </row>
    <row r="50042" spans="1:12" x14ac:dyDescent="0.25">
      <c r="A50042" s="18">
        <v>46460</v>
      </c>
      <c r="B50042" s="18" t="s">
        <v>93908</v>
      </c>
      <c r="C50042" s="19">
        <v>44359.575694444444</v>
      </c>
      <c r="D50042" s="18">
        <v>6</v>
      </c>
      <c r="E50042" s="18" t="s">
        <v>93905</v>
      </c>
      <c r="F50042" s="18" t="s">
        <v>93906</v>
      </c>
      <c r="G50042" s="18">
        <v>3.09</v>
      </c>
      <c r="H50042" s="18">
        <v>18.54</v>
      </c>
      <c r="I50042" s="18" t="s">
        <v>306</v>
      </c>
      <c r="J50042" s="18" t="s">
        <v>15</v>
      </c>
      <c r="K50042" s="18" t="s">
        <v>93909</v>
      </c>
      <c r="L50042" s="18" t="s">
        <v>37</v>
      </c>
    </row>
    <row r="50043" spans="1:12" x14ac:dyDescent="0.25">
      <c r="A50043" s="18">
        <v>46479</v>
      </c>
      <c r="B50043" s="18" t="s">
        <v>93946</v>
      </c>
      <c r="C50043" s="19">
        <v>44502.488888888889</v>
      </c>
      <c r="D50043" s="18">
        <v>9</v>
      </c>
      <c r="E50043" s="18" t="s">
        <v>93905</v>
      </c>
      <c r="F50043" s="18" t="s">
        <v>93906</v>
      </c>
      <c r="G50043" s="18">
        <v>3.09</v>
      </c>
      <c r="H50043" s="18">
        <v>27.81</v>
      </c>
      <c r="I50043" s="18" t="s">
        <v>349</v>
      </c>
      <c r="J50043" s="18" t="s">
        <v>15</v>
      </c>
      <c r="K50043" s="18" t="s">
        <v>93947</v>
      </c>
      <c r="L50043" s="18" t="s">
        <v>37</v>
      </c>
    </row>
    <row r="50044" spans="1:12" x14ac:dyDescent="0.25">
      <c r="A50044" s="18">
        <v>46483</v>
      </c>
      <c r="B50044" s="18" t="s">
        <v>93954</v>
      </c>
      <c r="C50044" s="19">
        <v>43633.599999999999</v>
      </c>
      <c r="D50044" s="18">
        <v>6</v>
      </c>
      <c r="E50044" s="18" t="s">
        <v>93905</v>
      </c>
      <c r="F50044" s="18" t="s">
        <v>93906</v>
      </c>
      <c r="G50044" s="18">
        <v>3.09</v>
      </c>
      <c r="H50044" s="18">
        <v>18.54</v>
      </c>
      <c r="I50044" s="18" t="s">
        <v>146</v>
      </c>
      <c r="J50044" s="18" t="s">
        <v>20</v>
      </c>
      <c r="K50044" s="18" t="s">
        <v>93955</v>
      </c>
      <c r="L50044" s="18" t="s">
        <v>37</v>
      </c>
    </row>
    <row r="50045" spans="1:12" x14ac:dyDescent="0.25">
      <c r="A50045" s="18">
        <v>46485</v>
      </c>
      <c r="B50045" s="18" t="s">
        <v>93958</v>
      </c>
      <c r="C50045" s="19">
        <v>44589.625</v>
      </c>
      <c r="D50045" s="18">
        <v>3</v>
      </c>
      <c r="E50045" s="18" t="s">
        <v>93905</v>
      </c>
      <c r="F50045" s="18" t="s">
        <v>93906</v>
      </c>
      <c r="G50045" s="18">
        <v>3.09</v>
      </c>
      <c r="H50045" s="18">
        <v>9.27</v>
      </c>
      <c r="I50045" s="18" t="s">
        <v>65</v>
      </c>
      <c r="J50045" s="18" t="s">
        <v>20</v>
      </c>
      <c r="K50045" s="18" t="s">
        <v>93959</v>
      </c>
      <c r="L50045" s="18" t="s">
        <v>37</v>
      </c>
    </row>
    <row r="50046" spans="1:12" x14ac:dyDescent="0.25">
      <c r="A50046" s="18">
        <v>46488</v>
      </c>
      <c r="B50046" s="18" t="s">
        <v>93964</v>
      </c>
      <c r="C50046" s="19">
        <v>44155.777777777781</v>
      </c>
      <c r="D50046" s="18">
        <v>2</v>
      </c>
      <c r="E50046" s="18" t="s">
        <v>93905</v>
      </c>
      <c r="F50046" s="18" t="s">
        <v>93906</v>
      </c>
      <c r="G50046" s="18">
        <v>3.09</v>
      </c>
      <c r="H50046" s="18">
        <v>6.18</v>
      </c>
      <c r="I50046" s="18" t="s">
        <v>55</v>
      </c>
      <c r="J50046" s="18" t="s">
        <v>15</v>
      </c>
      <c r="K50046" s="18" t="s">
        <v>93965</v>
      </c>
      <c r="L50046" s="18" t="s">
        <v>37</v>
      </c>
    </row>
    <row r="50047" spans="1:12" x14ac:dyDescent="0.25">
      <c r="A50047" s="18">
        <v>46497</v>
      </c>
      <c r="B50047" s="18" t="s">
        <v>93982</v>
      </c>
      <c r="C50047" s="19">
        <v>44511.798611111109</v>
      </c>
      <c r="D50047" s="18">
        <v>5</v>
      </c>
      <c r="E50047" s="18" t="s">
        <v>93905</v>
      </c>
      <c r="F50047" s="18" t="s">
        <v>93906</v>
      </c>
      <c r="G50047" s="18">
        <v>3.09</v>
      </c>
      <c r="H50047" s="18">
        <v>15.45</v>
      </c>
      <c r="I50047" s="18" t="s">
        <v>71</v>
      </c>
      <c r="J50047" s="18" t="s">
        <v>28</v>
      </c>
      <c r="K50047" s="18" t="s">
        <v>93983</v>
      </c>
      <c r="L50047" s="18" t="s">
        <v>37</v>
      </c>
    </row>
    <row r="50048" spans="1:12" x14ac:dyDescent="0.25">
      <c r="A50048" s="18">
        <v>46503</v>
      </c>
      <c r="B50048" s="18" t="s">
        <v>93994</v>
      </c>
      <c r="C50048" s="19">
        <v>43931.547222222223</v>
      </c>
      <c r="D50048" s="18">
        <v>2</v>
      </c>
      <c r="E50048" s="18" t="s">
        <v>93905</v>
      </c>
      <c r="F50048" s="18" t="s">
        <v>93906</v>
      </c>
      <c r="G50048" s="18">
        <v>3.09</v>
      </c>
      <c r="H50048" s="18">
        <v>6.18</v>
      </c>
      <c r="I50048" s="18" t="s">
        <v>81</v>
      </c>
      <c r="J50048" s="18" t="s">
        <v>28</v>
      </c>
      <c r="K50048" s="18" t="s">
        <v>93995</v>
      </c>
      <c r="L50048" s="18" t="s">
        <v>37</v>
      </c>
    </row>
    <row r="50049" spans="1:12" x14ac:dyDescent="0.25">
      <c r="A50049" s="18">
        <v>46509</v>
      </c>
      <c r="B50049" s="18" t="s">
        <v>94006</v>
      </c>
      <c r="C50049" s="19">
        <v>44132.369444444441</v>
      </c>
      <c r="D50049" s="18">
        <v>5</v>
      </c>
      <c r="E50049" s="18" t="s">
        <v>93905</v>
      </c>
      <c r="F50049" s="18" t="s">
        <v>93906</v>
      </c>
      <c r="G50049" s="18">
        <v>3.09</v>
      </c>
      <c r="H50049" s="18">
        <v>15.45</v>
      </c>
      <c r="I50049" s="18" t="s">
        <v>101</v>
      </c>
      <c r="J50049" s="18" t="s">
        <v>15</v>
      </c>
      <c r="K50049" s="18" t="s">
        <v>94007</v>
      </c>
      <c r="L50049" s="18" t="s">
        <v>37</v>
      </c>
    </row>
    <row r="50050" spans="1:12" x14ac:dyDescent="0.25">
      <c r="A50050" s="18">
        <v>46516</v>
      </c>
      <c r="B50050" s="18" t="s">
        <v>94020</v>
      </c>
      <c r="C50050" s="19">
        <v>44087.624305555553</v>
      </c>
      <c r="D50050" s="18">
        <v>9</v>
      </c>
      <c r="E50050" s="18" t="s">
        <v>93905</v>
      </c>
      <c r="F50050" s="18" t="s">
        <v>93906</v>
      </c>
      <c r="G50050" s="18">
        <v>3.09</v>
      </c>
      <c r="H50050" s="18">
        <v>27.81</v>
      </c>
      <c r="I50050" s="18" t="s">
        <v>89</v>
      </c>
      <c r="J50050" s="18" t="s">
        <v>20</v>
      </c>
      <c r="K50050" s="18" t="s">
        <v>94021</v>
      </c>
      <c r="L50050" s="18" t="s">
        <v>37</v>
      </c>
    </row>
    <row r="50051" spans="1:12" x14ac:dyDescent="0.25">
      <c r="A50051" s="18">
        <v>46517</v>
      </c>
      <c r="B50051" s="18" t="s">
        <v>94022</v>
      </c>
      <c r="C50051" s="19">
        <v>44665.436805555553</v>
      </c>
      <c r="D50051" s="18">
        <v>10</v>
      </c>
      <c r="E50051" s="18" t="s">
        <v>93905</v>
      </c>
      <c r="F50051" s="18" t="s">
        <v>93906</v>
      </c>
      <c r="G50051" s="18">
        <v>3.09</v>
      </c>
      <c r="H50051" s="18">
        <v>30.9</v>
      </c>
      <c r="I50051" s="18" t="s">
        <v>311</v>
      </c>
      <c r="J50051" s="18" t="s">
        <v>46</v>
      </c>
      <c r="K50051" s="18" t="s">
        <v>94023</v>
      </c>
      <c r="L50051" s="18" t="s">
        <v>37</v>
      </c>
    </row>
    <row r="50052" spans="1:12" x14ac:dyDescent="0.25">
      <c r="A50052" s="18">
        <v>46524</v>
      </c>
      <c r="B50052" s="18" t="s">
        <v>94036</v>
      </c>
      <c r="C50052" s="19">
        <v>44555.428472222222</v>
      </c>
      <c r="D50052" s="18">
        <v>2</v>
      </c>
      <c r="E50052" s="18" t="s">
        <v>93905</v>
      </c>
      <c r="F50052" s="18" t="s">
        <v>93906</v>
      </c>
      <c r="G50052" s="18">
        <v>3.09</v>
      </c>
      <c r="H50052" s="18">
        <v>6.18</v>
      </c>
      <c r="I50052" s="18" t="s">
        <v>253</v>
      </c>
      <c r="J50052" s="18" t="s">
        <v>20</v>
      </c>
      <c r="K50052" s="18" t="s">
        <v>94037</v>
      </c>
      <c r="L50052" s="18" t="s">
        <v>37</v>
      </c>
    </row>
    <row r="50053" spans="1:12" x14ac:dyDescent="0.25">
      <c r="A50053" s="18">
        <v>46525</v>
      </c>
      <c r="B50053" s="18" t="s">
        <v>94038</v>
      </c>
      <c r="C50053" s="19">
        <v>44501.632638888892</v>
      </c>
      <c r="D50053" s="18">
        <v>3</v>
      </c>
      <c r="E50053" s="18" t="s">
        <v>93905</v>
      </c>
      <c r="F50053" s="18" t="s">
        <v>93906</v>
      </c>
      <c r="G50053" s="18">
        <v>3.09</v>
      </c>
      <c r="H50053" s="18">
        <v>9.27</v>
      </c>
      <c r="I50053" s="18" t="s">
        <v>42</v>
      </c>
      <c r="J50053" s="18" t="s">
        <v>15</v>
      </c>
      <c r="K50053" s="18" t="s">
        <v>94039</v>
      </c>
      <c r="L50053" s="18" t="s">
        <v>37</v>
      </c>
    </row>
    <row r="50054" spans="1:12" x14ac:dyDescent="0.25">
      <c r="A50054" s="18">
        <v>46526</v>
      </c>
      <c r="B50054" s="18" t="s">
        <v>94040</v>
      </c>
      <c r="C50054" s="19">
        <v>44643.386111111111</v>
      </c>
      <c r="D50054" s="18">
        <v>6</v>
      </c>
      <c r="E50054" s="18" t="s">
        <v>93905</v>
      </c>
      <c r="F50054" s="18" t="s">
        <v>93906</v>
      </c>
      <c r="G50054" s="18">
        <v>3.09</v>
      </c>
      <c r="H50054" s="18">
        <v>18.54</v>
      </c>
      <c r="I50054" s="18" t="s">
        <v>132</v>
      </c>
      <c r="J50054" s="18" t="s">
        <v>46</v>
      </c>
      <c r="K50054" s="18" t="s">
        <v>94041</v>
      </c>
      <c r="L50054" s="18" t="s">
        <v>37</v>
      </c>
    </row>
    <row r="50055" spans="1:12" x14ac:dyDescent="0.25">
      <c r="A50055" s="18">
        <v>46528</v>
      </c>
      <c r="B50055" s="18" t="s">
        <v>94044</v>
      </c>
      <c r="C50055" s="19">
        <v>43652.732638888891</v>
      </c>
      <c r="D50055" s="18">
        <v>6</v>
      </c>
      <c r="E50055" s="18" t="s">
        <v>93905</v>
      </c>
      <c r="F50055" s="18" t="s">
        <v>93906</v>
      </c>
      <c r="G50055" s="18">
        <v>3.09</v>
      </c>
      <c r="H50055" s="18">
        <v>18.54</v>
      </c>
      <c r="I50055" s="18" t="s">
        <v>89</v>
      </c>
      <c r="J50055" s="18" t="s">
        <v>28</v>
      </c>
      <c r="K50055" s="18" t="s">
        <v>94045</v>
      </c>
      <c r="L50055" s="18" t="s">
        <v>37</v>
      </c>
    </row>
    <row r="50056" spans="1:12" x14ac:dyDescent="0.25">
      <c r="A50056" s="18">
        <v>46532</v>
      </c>
      <c r="B50056" s="18" t="s">
        <v>94052</v>
      </c>
      <c r="C50056" s="19">
        <v>44138.436111111114</v>
      </c>
      <c r="D50056" s="18">
        <v>7</v>
      </c>
      <c r="E50056" s="18" t="s">
        <v>93905</v>
      </c>
      <c r="F50056" s="18" t="s">
        <v>93906</v>
      </c>
      <c r="G50056" s="18">
        <v>3.09</v>
      </c>
      <c r="H50056" s="18">
        <v>21.63</v>
      </c>
      <c r="I50056" s="18" t="s">
        <v>199</v>
      </c>
      <c r="J50056" s="18" t="s">
        <v>28</v>
      </c>
      <c r="K50056" s="18" t="s">
        <v>94053</v>
      </c>
      <c r="L50056" s="18" t="s">
        <v>37</v>
      </c>
    </row>
    <row r="50057" spans="1:12" x14ac:dyDescent="0.25">
      <c r="A50057" s="18">
        <v>46535</v>
      </c>
      <c r="B50057" s="18" t="s">
        <v>94058</v>
      </c>
      <c r="C50057" s="19">
        <v>43732.801388888889</v>
      </c>
      <c r="D50057" s="18">
        <v>10</v>
      </c>
      <c r="E50057" s="18" t="s">
        <v>93905</v>
      </c>
      <c r="F50057" s="18" t="s">
        <v>93906</v>
      </c>
      <c r="G50057" s="18">
        <v>3.09</v>
      </c>
      <c r="H50057" s="18">
        <v>30.9</v>
      </c>
      <c r="I50057" s="18" t="s">
        <v>138</v>
      </c>
      <c r="J50057" s="18" t="s">
        <v>15</v>
      </c>
      <c r="K50057" s="18" t="s">
        <v>94059</v>
      </c>
      <c r="L50057" s="18" t="s">
        <v>37</v>
      </c>
    </row>
    <row r="50058" spans="1:12" x14ac:dyDescent="0.25">
      <c r="A50058" s="18">
        <v>46538</v>
      </c>
      <c r="B50058" s="18" t="s">
        <v>94064</v>
      </c>
      <c r="C50058" s="19">
        <v>44136.486805555556</v>
      </c>
      <c r="D50058" s="18">
        <v>9</v>
      </c>
      <c r="E50058" s="18" t="s">
        <v>93905</v>
      </c>
      <c r="F50058" s="18" t="s">
        <v>93906</v>
      </c>
      <c r="G50058" s="18">
        <v>3.09</v>
      </c>
      <c r="H50058" s="18">
        <v>27.81</v>
      </c>
      <c r="I50058" s="18" t="s">
        <v>132</v>
      </c>
      <c r="J50058" s="18" t="s">
        <v>20</v>
      </c>
      <c r="K50058" s="18" t="s">
        <v>94065</v>
      </c>
      <c r="L50058" s="18" t="s">
        <v>37</v>
      </c>
    </row>
    <row r="50059" spans="1:12" x14ac:dyDescent="0.25">
      <c r="A50059" s="18">
        <v>46539</v>
      </c>
      <c r="B50059" s="18" t="s">
        <v>94066</v>
      </c>
      <c r="C50059" s="19">
        <v>44199.849305555559</v>
      </c>
      <c r="D50059" s="18">
        <v>6</v>
      </c>
      <c r="E50059" s="18" t="s">
        <v>93905</v>
      </c>
      <c r="F50059" s="18" t="s">
        <v>93906</v>
      </c>
      <c r="G50059" s="18">
        <v>3.09</v>
      </c>
      <c r="H50059" s="18">
        <v>18.54</v>
      </c>
      <c r="I50059" s="18" t="s">
        <v>283</v>
      </c>
      <c r="J50059" s="18" t="s">
        <v>28</v>
      </c>
      <c r="K50059" s="18" t="s">
        <v>94067</v>
      </c>
      <c r="L50059" s="18" t="s">
        <v>37</v>
      </c>
    </row>
    <row r="50060" spans="1:12" x14ac:dyDescent="0.25">
      <c r="A50060" s="18">
        <v>46543</v>
      </c>
      <c r="B50060" s="18" t="s">
        <v>94074</v>
      </c>
      <c r="C50060" s="19">
        <v>43880.636111111111</v>
      </c>
      <c r="D50060" s="18">
        <v>2</v>
      </c>
      <c r="E50060" s="18" t="s">
        <v>93905</v>
      </c>
      <c r="F50060" s="18" t="s">
        <v>93906</v>
      </c>
      <c r="G50060" s="18">
        <v>3.09</v>
      </c>
      <c r="H50060" s="18">
        <v>6.18</v>
      </c>
      <c r="I50060" s="18" t="s">
        <v>27</v>
      </c>
      <c r="J50060" s="18" t="s">
        <v>46</v>
      </c>
      <c r="K50060" s="18" t="s">
        <v>94075</v>
      </c>
      <c r="L50060" s="18" t="s">
        <v>37</v>
      </c>
    </row>
    <row r="50061" spans="1:12" x14ac:dyDescent="0.25">
      <c r="A50061" s="18">
        <v>46547</v>
      </c>
      <c r="B50061" s="18" t="s">
        <v>94082</v>
      </c>
      <c r="C50061" s="19">
        <v>43816.615972222222</v>
      </c>
      <c r="D50061" s="18">
        <v>5</v>
      </c>
      <c r="E50061" s="18" t="s">
        <v>93905</v>
      </c>
      <c r="F50061" s="18" t="s">
        <v>93906</v>
      </c>
      <c r="G50061" s="18">
        <v>3.09</v>
      </c>
      <c r="H50061" s="18">
        <v>15.45</v>
      </c>
      <c r="I50061" s="18" t="s">
        <v>349</v>
      </c>
      <c r="J50061" s="18" t="s">
        <v>20</v>
      </c>
      <c r="K50061" s="18" t="s">
        <v>94083</v>
      </c>
      <c r="L50061" s="18" t="s">
        <v>37</v>
      </c>
    </row>
    <row r="50062" spans="1:12" x14ac:dyDescent="0.25">
      <c r="A50062" s="18">
        <v>46548</v>
      </c>
      <c r="B50062" s="18" t="s">
        <v>94084</v>
      </c>
      <c r="C50062" s="19">
        <v>44069.348611111112</v>
      </c>
      <c r="D50062" s="18">
        <v>4</v>
      </c>
      <c r="E50062" s="18" t="s">
        <v>93905</v>
      </c>
      <c r="F50062" s="18" t="s">
        <v>93906</v>
      </c>
      <c r="G50062" s="18">
        <v>3.09</v>
      </c>
      <c r="H50062" s="18">
        <v>12.36</v>
      </c>
      <c r="I50062" s="18" t="s">
        <v>65</v>
      </c>
      <c r="J50062" s="18" t="s">
        <v>20</v>
      </c>
      <c r="K50062" s="18" t="s">
        <v>94085</v>
      </c>
      <c r="L50062" s="18" t="s">
        <v>37</v>
      </c>
    </row>
    <row r="50063" spans="1:12" x14ac:dyDescent="0.25">
      <c r="A50063" s="18">
        <v>46556</v>
      </c>
      <c r="B50063" s="18" t="s">
        <v>94102</v>
      </c>
      <c r="C50063" s="19">
        <v>44638.568055555559</v>
      </c>
      <c r="D50063" s="18">
        <v>5</v>
      </c>
      <c r="E50063" s="18" t="s">
        <v>94087</v>
      </c>
      <c r="F50063" s="18" t="s">
        <v>94088</v>
      </c>
      <c r="G50063" s="18">
        <v>1.59</v>
      </c>
      <c r="H50063" s="18">
        <v>7.95</v>
      </c>
      <c r="I50063" s="18" t="s">
        <v>218</v>
      </c>
      <c r="J50063" s="18" t="s">
        <v>28</v>
      </c>
      <c r="K50063" s="18" t="s">
        <v>94103</v>
      </c>
      <c r="L50063" s="18" t="s">
        <v>37</v>
      </c>
    </row>
    <row r="50064" spans="1:12" x14ac:dyDescent="0.25">
      <c r="A50064" s="18">
        <v>46563</v>
      </c>
      <c r="B50064" s="18" t="s">
        <v>94116</v>
      </c>
      <c r="C50064" s="19">
        <v>44634.344444444447</v>
      </c>
      <c r="D50064" s="18">
        <v>7</v>
      </c>
      <c r="E50064" s="18" t="s">
        <v>94087</v>
      </c>
      <c r="F50064" s="18" t="s">
        <v>94088</v>
      </c>
      <c r="G50064" s="18">
        <v>1.59</v>
      </c>
      <c r="H50064" s="18">
        <v>11.13</v>
      </c>
      <c r="I50064" s="18" t="s">
        <v>96</v>
      </c>
      <c r="J50064" s="18" t="s">
        <v>15</v>
      </c>
      <c r="K50064" s="18" t="s">
        <v>94117</v>
      </c>
      <c r="L50064" s="18" t="s">
        <v>37</v>
      </c>
    </row>
    <row r="50065" spans="1:12" x14ac:dyDescent="0.25">
      <c r="A50065" s="18">
        <v>46565</v>
      </c>
      <c r="B50065" s="18" t="s">
        <v>94120</v>
      </c>
      <c r="C50065" s="19">
        <v>43731.370833333334</v>
      </c>
      <c r="D50065" s="18">
        <v>6</v>
      </c>
      <c r="E50065" s="18" t="s">
        <v>94087</v>
      </c>
      <c r="F50065" s="18" t="s">
        <v>94088</v>
      </c>
      <c r="G50065" s="18">
        <v>1.59</v>
      </c>
      <c r="H50065" s="18">
        <v>9.5399999999999991</v>
      </c>
      <c r="I50065" s="18" t="s">
        <v>55</v>
      </c>
      <c r="J50065" s="18" t="s">
        <v>46</v>
      </c>
      <c r="K50065" s="18" t="s">
        <v>94121</v>
      </c>
      <c r="L50065" s="18" t="s">
        <v>37</v>
      </c>
    </row>
    <row r="50066" spans="1:12" x14ac:dyDescent="0.25">
      <c r="A50066" s="18">
        <v>46575</v>
      </c>
      <c r="B50066" s="18" t="s">
        <v>94140</v>
      </c>
      <c r="C50066" s="19">
        <v>44260.341666666667</v>
      </c>
      <c r="D50066" s="18">
        <v>2</v>
      </c>
      <c r="E50066" s="18" t="s">
        <v>94087</v>
      </c>
      <c r="F50066" s="18" t="s">
        <v>94088</v>
      </c>
      <c r="G50066" s="18">
        <v>1.59</v>
      </c>
      <c r="H50066" s="18">
        <v>3.18</v>
      </c>
      <c r="I50066" s="18" t="s">
        <v>71</v>
      </c>
      <c r="J50066" s="18" t="s">
        <v>15</v>
      </c>
      <c r="K50066" s="18" t="s">
        <v>94141</v>
      </c>
      <c r="L50066" s="18" t="s">
        <v>37</v>
      </c>
    </row>
    <row r="50067" spans="1:12" x14ac:dyDescent="0.25">
      <c r="A50067" s="18">
        <v>46580</v>
      </c>
      <c r="B50067" s="18" t="s">
        <v>94150</v>
      </c>
      <c r="C50067" s="19">
        <v>44566.480555555558</v>
      </c>
      <c r="D50067" s="18">
        <v>5</v>
      </c>
      <c r="E50067" s="18" t="s">
        <v>94087</v>
      </c>
      <c r="F50067" s="18" t="s">
        <v>94088</v>
      </c>
      <c r="G50067" s="18">
        <v>1.59</v>
      </c>
      <c r="H50067" s="18">
        <v>7.95</v>
      </c>
      <c r="I50067" s="18" t="s">
        <v>165</v>
      </c>
      <c r="J50067" s="18" t="s">
        <v>15</v>
      </c>
      <c r="K50067" s="18" t="s">
        <v>94151</v>
      </c>
      <c r="L50067" s="18" t="s">
        <v>37</v>
      </c>
    </row>
    <row r="50068" spans="1:12" x14ac:dyDescent="0.25">
      <c r="A50068" s="18">
        <v>46582</v>
      </c>
      <c r="B50068" s="18" t="s">
        <v>94154</v>
      </c>
      <c r="C50068" s="19">
        <v>44157.425000000003</v>
      </c>
      <c r="D50068" s="18">
        <v>9</v>
      </c>
      <c r="E50068" s="18" t="s">
        <v>94087</v>
      </c>
      <c r="F50068" s="18" t="s">
        <v>94088</v>
      </c>
      <c r="G50068" s="18">
        <v>1.59</v>
      </c>
      <c r="H50068" s="18">
        <v>14.31</v>
      </c>
      <c r="I50068" s="18" t="s">
        <v>116</v>
      </c>
      <c r="J50068" s="18" t="s">
        <v>20</v>
      </c>
      <c r="K50068" s="18" t="s">
        <v>94155</v>
      </c>
      <c r="L50068" s="18" t="s">
        <v>37</v>
      </c>
    </row>
    <row r="50069" spans="1:12" x14ac:dyDescent="0.25">
      <c r="A50069" s="18">
        <v>46592</v>
      </c>
      <c r="B50069" s="18" t="s">
        <v>94174</v>
      </c>
      <c r="C50069" s="19">
        <v>44256.870138888888</v>
      </c>
      <c r="D50069" s="18">
        <v>4</v>
      </c>
      <c r="E50069" s="18" t="s">
        <v>94087</v>
      </c>
      <c r="F50069" s="18" t="s">
        <v>94088</v>
      </c>
      <c r="G50069" s="18">
        <v>1.59</v>
      </c>
      <c r="H50069" s="18">
        <v>6.36</v>
      </c>
      <c r="I50069" s="18" t="s">
        <v>45</v>
      </c>
      <c r="J50069" s="18" t="s">
        <v>46</v>
      </c>
      <c r="K50069" s="18" t="s">
        <v>94175</v>
      </c>
      <c r="L50069" s="18" t="s">
        <v>37</v>
      </c>
    </row>
    <row r="50070" spans="1:12" x14ac:dyDescent="0.25">
      <c r="A50070" s="18">
        <v>46596</v>
      </c>
      <c r="B50070" s="18" t="s">
        <v>94182</v>
      </c>
      <c r="C50070" s="19">
        <v>44183.356944444444</v>
      </c>
      <c r="D50070" s="18">
        <v>2</v>
      </c>
      <c r="E50070" s="18" t="s">
        <v>94087</v>
      </c>
      <c r="F50070" s="18" t="s">
        <v>94088</v>
      </c>
      <c r="G50070" s="18">
        <v>1.59</v>
      </c>
      <c r="H50070" s="18">
        <v>3.18</v>
      </c>
      <c r="I50070" s="18" t="s">
        <v>253</v>
      </c>
      <c r="J50070" s="18" t="s">
        <v>46</v>
      </c>
      <c r="K50070" s="18" t="s">
        <v>94183</v>
      </c>
      <c r="L50070" s="18" t="s">
        <v>37</v>
      </c>
    </row>
    <row r="50071" spans="1:12" x14ac:dyDescent="0.25">
      <c r="A50071" s="18">
        <v>46598</v>
      </c>
      <c r="B50071" s="18" t="s">
        <v>94186</v>
      </c>
      <c r="C50071" s="19">
        <v>44668.625</v>
      </c>
      <c r="D50071" s="18">
        <v>5</v>
      </c>
      <c r="E50071" s="18" t="s">
        <v>94087</v>
      </c>
      <c r="F50071" s="18" t="s">
        <v>94088</v>
      </c>
      <c r="G50071" s="18">
        <v>1.59</v>
      </c>
      <c r="H50071" s="18">
        <v>7.95</v>
      </c>
      <c r="I50071" s="18" t="s">
        <v>515</v>
      </c>
      <c r="J50071" s="18" t="s">
        <v>46</v>
      </c>
      <c r="K50071" s="18" t="s">
        <v>94187</v>
      </c>
      <c r="L50071" s="18" t="s">
        <v>37</v>
      </c>
    </row>
    <row r="50072" spans="1:12" x14ac:dyDescent="0.25">
      <c r="A50072" s="18">
        <v>46626</v>
      </c>
      <c r="B50072" s="18" t="s">
        <v>94242</v>
      </c>
      <c r="C50072" s="19">
        <v>44301.338194444441</v>
      </c>
      <c r="D50072" s="18">
        <v>5</v>
      </c>
      <c r="E50072" s="18" t="s">
        <v>94087</v>
      </c>
      <c r="F50072" s="18" t="s">
        <v>94088</v>
      </c>
      <c r="G50072" s="18">
        <v>1.59</v>
      </c>
      <c r="H50072" s="18">
        <v>7.95</v>
      </c>
      <c r="I50072" s="18" t="s">
        <v>81</v>
      </c>
      <c r="J50072" s="18" t="s">
        <v>28</v>
      </c>
      <c r="K50072" s="18" t="s">
        <v>94243</v>
      </c>
      <c r="L50072" s="18" t="s">
        <v>37</v>
      </c>
    </row>
    <row r="50073" spans="1:12" x14ac:dyDescent="0.25">
      <c r="A50073" s="18">
        <v>46633</v>
      </c>
      <c r="B50073" s="18" t="s">
        <v>94256</v>
      </c>
      <c r="C50073" s="19">
        <v>44650.867361111108</v>
      </c>
      <c r="D50073" s="18">
        <v>7</v>
      </c>
      <c r="E50073" s="18" t="s">
        <v>94087</v>
      </c>
      <c r="F50073" s="18" t="s">
        <v>94088</v>
      </c>
      <c r="G50073" s="18">
        <v>1.59</v>
      </c>
      <c r="H50073" s="18">
        <v>11.13</v>
      </c>
      <c r="I50073" s="18" t="s">
        <v>272</v>
      </c>
      <c r="J50073" s="18" t="s">
        <v>20</v>
      </c>
      <c r="K50073" s="18" t="s">
        <v>94257</v>
      </c>
      <c r="L50073" s="18" t="s">
        <v>37</v>
      </c>
    </row>
    <row r="50074" spans="1:12" x14ac:dyDescent="0.25">
      <c r="A50074" s="18">
        <v>46641</v>
      </c>
      <c r="B50074" s="18" t="s">
        <v>94272</v>
      </c>
      <c r="C50074" s="19">
        <v>44681.640277777777</v>
      </c>
      <c r="D50074" s="18">
        <v>7</v>
      </c>
      <c r="E50074" s="18" t="s">
        <v>94087</v>
      </c>
      <c r="F50074" s="18" t="s">
        <v>94088</v>
      </c>
      <c r="G50074" s="18">
        <v>1.59</v>
      </c>
      <c r="H50074" s="18">
        <v>11.13</v>
      </c>
      <c r="I50074" s="18" t="s">
        <v>272</v>
      </c>
      <c r="J50074" s="18" t="s">
        <v>28</v>
      </c>
      <c r="K50074" s="18" t="s">
        <v>94273</v>
      </c>
      <c r="L50074" s="18" t="s">
        <v>37</v>
      </c>
    </row>
    <row r="50075" spans="1:12" x14ac:dyDescent="0.25">
      <c r="A50075" s="18">
        <v>46648</v>
      </c>
      <c r="B50075" s="18" t="s">
        <v>94286</v>
      </c>
      <c r="C50075" s="19">
        <v>43943.757638888892</v>
      </c>
      <c r="D50075" s="18">
        <v>9</v>
      </c>
      <c r="E50075" s="18" t="s">
        <v>94087</v>
      </c>
      <c r="F50075" s="18" t="s">
        <v>94088</v>
      </c>
      <c r="G50075" s="18">
        <v>1.59</v>
      </c>
      <c r="H50075" s="18">
        <v>14.31</v>
      </c>
      <c r="I50075" s="18" t="s">
        <v>123</v>
      </c>
      <c r="J50075" s="18" t="s">
        <v>20</v>
      </c>
      <c r="K50075" s="18" t="s">
        <v>94287</v>
      </c>
      <c r="L50075" s="18" t="s">
        <v>37</v>
      </c>
    </row>
    <row r="50076" spans="1:12" x14ac:dyDescent="0.25">
      <c r="A50076" s="18">
        <v>46652</v>
      </c>
      <c r="B50076" s="18" t="s">
        <v>94294</v>
      </c>
      <c r="C50076" s="19">
        <v>43809.520138888889</v>
      </c>
      <c r="D50076" s="18">
        <v>1</v>
      </c>
      <c r="E50076" s="18" t="s">
        <v>94087</v>
      </c>
      <c r="F50076" s="18" t="s">
        <v>94088</v>
      </c>
      <c r="G50076" s="18">
        <v>1.59</v>
      </c>
      <c r="H50076" s="18">
        <v>1.59</v>
      </c>
      <c r="I50076" s="18" t="s">
        <v>19</v>
      </c>
      <c r="J50076" s="18" t="s">
        <v>46</v>
      </c>
      <c r="K50076" s="18" t="s">
        <v>94295</v>
      </c>
      <c r="L50076" s="18" t="s">
        <v>37</v>
      </c>
    </row>
    <row r="50077" spans="1:12" x14ac:dyDescent="0.25">
      <c r="A50077" s="18">
        <v>46653</v>
      </c>
      <c r="B50077" s="18" t="s">
        <v>94296</v>
      </c>
      <c r="C50077" s="19">
        <v>44494.633333333331</v>
      </c>
      <c r="D50077" s="18">
        <v>3</v>
      </c>
      <c r="E50077" s="18" t="s">
        <v>94087</v>
      </c>
      <c r="F50077" s="18" t="s">
        <v>94088</v>
      </c>
      <c r="G50077" s="18">
        <v>1.59</v>
      </c>
      <c r="H50077" s="18">
        <v>4.7699999999999996</v>
      </c>
      <c r="I50077" s="18" t="s">
        <v>172</v>
      </c>
      <c r="J50077" s="18" t="s">
        <v>28</v>
      </c>
      <c r="K50077" s="18" t="s">
        <v>94297</v>
      </c>
      <c r="L50077" s="18" t="s">
        <v>37</v>
      </c>
    </row>
    <row r="50078" spans="1:12" x14ac:dyDescent="0.25">
      <c r="A50078" s="18">
        <v>46657</v>
      </c>
      <c r="B50078" s="18" t="s">
        <v>94304</v>
      </c>
      <c r="C50078" s="19">
        <v>43953.866666666669</v>
      </c>
      <c r="D50078" s="18">
        <v>10</v>
      </c>
      <c r="E50078" s="18" t="s">
        <v>94087</v>
      </c>
      <c r="F50078" s="18" t="s">
        <v>94088</v>
      </c>
      <c r="G50078" s="18">
        <v>1.59</v>
      </c>
      <c r="H50078" s="18">
        <v>15.9</v>
      </c>
      <c r="I50078" s="18" t="s">
        <v>314</v>
      </c>
      <c r="J50078" s="18" t="s">
        <v>46</v>
      </c>
      <c r="K50078" s="18" t="s">
        <v>94305</v>
      </c>
      <c r="L50078" s="18" t="s">
        <v>37</v>
      </c>
    </row>
    <row r="50079" spans="1:12" x14ac:dyDescent="0.25">
      <c r="A50079" s="18">
        <v>46663</v>
      </c>
      <c r="B50079" s="18" t="s">
        <v>94316</v>
      </c>
      <c r="C50079" s="19">
        <v>43866.73333333333</v>
      </c>
      <c r="D50079" s="18">
        <v>2</v>
      </c>
      <c r="E50079" s="18" t="s">
        <v>94087</v>
      </c>
      <c r="F50079" s="18" t="s">
        <v>94088</v>
      </c>
      <c r="G50079" s="18">
        <v>1.59</v>
      </c>
      <c r="H50079" s="18">
        <v>3.18</v>
      </c>
      <c r="I50079" s="18" t="s">
        <v>248</v>
      </c>
      <c r="J50079" s="18" t="s">
        <v>20</v>
      </c>
      <c r="K50079" s="18" t="s">
        <v>94317</v>
      </c>
      <c r="L50079" s="18" t="s">
        <v>37</v>
      </c>
    </row>
    <row r="50080" spans="1:12" x14ac:dyDescent="0.25">
      <c r="A50080" s="18">
        <v>46664</v>
      </c>
      <c r="B50080" s="18" t="s">
        <v>94318</v>
      </c>
      <c r="C50080" s="19">
        <v>43960.681944444441</v>
      </c>
      <c r="D50080" s="18">
        <v>8</v>
      </c>
      <c r="E50080" s="18" t="s">
        <v>94087</v>
      </c>
      <c r="F50080" s="18" t="s">
        <v>94088</v>
      </c>
      <c r="G50080" s="18">
        <v>1.59</v>
      </c>
      <c r="H50080" s="18">
        <v>12.72</v>
      </c>
      <c r="I50080" s="18" t="s">
        <v>199</v>
      </c>
      <c r="J50080" s="18" t="s">
        <v>20</v>
      </c>
      <c r="K50080" s="18" t="s">
        <v>94319</v>
      </c>
      <c r="L50080" s="18" t="s">
        <v>37</v>
      </c>
    </row>
    <row r="50081" spans="1:12" x14ac:dyDescent="0.25">
      <c r="A50081" s="18">
        <v>46666</v>
      </c>
      <c r="B50081" s="18" t="s">
        <v>94322</v>
      </c>
      <c r="C50081" s="19">
        <v>44588.745833333334</v>
      </c>
      <c r="D50081" s="18">
        <v>5</v>
      </c>
      <c r="E50081" s="18" t="s">
        <v>94087</v>
      </c>
      <c r="F50081" s="18" t="s">
        <v>94088</v>
      </c>
      <c r="G50081" s="18">
        <v>1.59</v>
      </c>
      <c r="H50081" s="18">
        <v>7.95</v>
      </c>
      <c r="I50081" s="18" t="s">
        <v>311</v>
      </c>
      <c r="J50081" s="18" t="s">
        <v>20</v>
      </c>
      <c r="K50081" s="18" t="s">
        <v>94323</v>
      </c>
      <c r="L50081" s="18" t="s">
        <v>37</v>
      </c>
    </row>
    <row r="50082" spans="1:12" x14ac:dyDescent="0.25">
      <c r="A50082" s="18">
        <v>46678</v>
      </c>
      <c r="B50082" s="18" t="s">
        <v>94348</v>
      </c>
      <c r="C50082" s="19">
        <v>44717.568055555559</v>
      </c>
      <c r="D50082" s="18">
        <v>6</v>
      </c>
      <c r="E50082" s="18" t="s">
        <v>94329</v>
      </c>
      <c r="F50082" s="18" t="s">
        <v>94330</v>
      </c>
      <c r="G50082" s="18">
        <v>1.49</v>
      </c>
      <c r="H50082" s="18">
        <v>8.94</v>
      </c>
      <c r="I50082" s="18" t="s">
        <v>204</v>
      </c>
      <c r="J50082" s="18" t="s">
        <v>46</v>
      </c>
      <c r="K50082" s="18" t="s">
        <v>94349</v>
      </c>
      <c r="L50082" s="18" t="s">
        <v>37</v>
      </c>
    </row>
    <row r="50083" spans="1:12" x14ac:dyDescent="0.25">
      <c r="A50083" s="18">
        <v>46682</v>
      </c>
      <c r="B50083" s="18" t="s">
        <v>94356</v>
      </c>
      <c r="C50083" s="19">
        <v>44587.690972222219</v>
      </c>
      <c r="D50083" s="18">
        <v>4</v>
      </c>
      <c r="E50083" s="18" t="s">
        <v>94329</v>
      </c>
      <c r="F50083" s="18" t="s">
        <v>94330</v>
      </c>
      <c r="G50083" s="18">
        <v>1.49</v>
      </c>
      <c r="H50083" s="18">
        <v>5.96</v>
      </c>
      <c r="I50083" s="18" t="s">
        <v>515</v>
      </c>
      <c r="J50083" s="18" t="s">
        <v>15</v>
      </c>
      <c r="K50083" s="18" t="s">
        <v>94357</v>
      </c>
      <c r="L50083" s="18" t="s">
        <v>37</v>
      </c>
    </row>
    <row r="50084" spans="1:12" x14ac:dyDescent="0.25">
      <c r="A50084" s="18">
        <v>46687</v>
      </c>
      <c r="B50084" s="18" t="s">
        <v>94366</v>
      </c>
      <c r="C50084" s="19">
        <v>43684.696527777778</v>
      </c>
      <c r="D50084" s="18">
        <v>4</v>
      </c>
      <c r="E50084" s="18" t="s">
        <v>94329</v>
      </c>
      <c r="F50084" s="18" t="s">
        <v>94330</v>
      </c>
      <c r="G50084" s="18">
        <v>1.49</v>
      </c>
      <c r="H50084" s="18">
        <v>5.96</v>
      </c>
      <c r="I50084" s="18" t="s">
        <v>194</v>
      </c>
      <c r="J50084" s="18" t="s">
        <v>20</v>
      </c>
      <c r="K50084" s="18" t="s">
        <v>94367</v>
      </c>
      <c r="L50084" s="18" t="s">
        <v>37</v>
      </c>
    </row>
    <row r="50085" spans="1:12" x14ac:dyDescent="0.25">
      <c r="A50085" s="18">
        <v>46688</v>
      </c>
      <c r="B50085" s="18" t="s">
        <v>94368</v>
      </c>
      <c r="C50085" s="19">
        <v>43639.634722222225</v>
      </c>
      <c r="D50085" s="18">
        <v>7</v>
      </c>
      <c r="E50085" s="18" t="s">
        <v>94329</v>
      </c>
      <c r="F50085" s="18" t="s">
        <v>94330</v>
      </c>
      <c r="G50085" s="18">
        <v>1.49</v>
      </c>
      <c r="H50085" s="18">
        <v>10.43</v>
      </c>
      <c r="I50085" s="18" t="s">
        <v>248</v>
      </c>
      <c r="J50085" s="18" t="s">
        <v>15</v>
      </c>
      <c r="K50085" s="18" t="s">
        <v>94369</v>
      </c>
      <c r="L50085" s="18" t="s">
        <v>37</v>
      </c>
    </row>
    <row r="50086" spans="1:12" x14ac:dyDescent="0.25">
      <c r="A50086" s="18">
        <v>46692</v>
      </c>
      <c r="B50086" s="18" t="s">
        <v>94376</v>
      </c>
      <c r="C50086" s="19">
        <v>44603.540277777778</v>
      </c>
      <c r="D50086" s="18">
        <v>1</v>
      </c>
      <c r="E50086" s="18" t="s">
        <v>94329</v>
      </c>
      <c r="F50086" s="18" t="s">
        <v>94330</v>
      </c>
      <c r="G50086" s="18">
        <v>1.49</v>
      </c>
      <c r="H50086" s="18">
        <v>1.49</v>
      </c>
      <c r="I50086" s="18" t="s">
        <v>515</v>
      </c>
      <c r="J50086" s="18" t="s">
        <v>15</v>
      </c>
      <c r="K50086" s="18" t="s">
        <v>94377</v>
      </c>
      <c r="L50086" s="18" t="s">
        <v>37</v>
      </c>
    </row>
    <row r="50087" spans="1:12" x14ac:dyDescent="0.25">
      <c r="A50087" s="18">
        <v>46694</v>
      </c>
      <c r="B50087" s="18" t="s">
        <v>94380</v>
      </c>
      <c r="C50087" s="19">
        <v>43686.71875</v>
      </c>
      <c r="D50087" s="18">
        <v>1</v>
      </c>
      <c r="E50087" s="18" t="s">
        <v>94329</v>
      </c>
      <c r="F50087" s="18" t="s">
        <v>94330</v>
      </c>
      <c r="G50087" s="18">
        <v>1.49</v>
      </c>
      <c r="H50087" s="18">
        <v>1.49</v>
      </c>
      <c r="I50087" s="18" t="s">
        <v>104</v>
      </c>
      <c r="J50087" s="18" t="s">
        <v>28</v>
      </c>
      <c r="K50087" s="18" t="s">
        <v>94381</v>
      </c>
      <c r="L50087" s="18" t="s">
        <v>37</v>
      </c>
    </row>
    <row r="50088" spans="1:12" x14ac:dyDescent="0.25">
      <c r="A50088" s="18">
        <v>46707</v>
      </c>
      <c r="B50088" s="18" t="s">
        <v>94406</v>
      </c>
      <c r="C50088" s="19">
        <v>44219.648611111108</v>
      </c>
      <c r="D50088" s="18">
        <v>7</v>
      </c>
      <c r="E50088" s="18" t="s">
        <v>94329</v>
      </c>
      <c r="F50088" s="18" t="s">
        <v>94330</v>
      </c>
      <c r="G50088" s="18">
        <v>1.49</v>
      </c>
      <c r="H50088" s="18">
        <v>10.43</v>
      </c>
      <c r="I50088" s="18" t="s">
        <v>65</v>
      </c>
      <c r="J50088" s="18" t="s">
        <v>15</v>
      </c>
      <c r="K50088" s="18" t="s">
        <v>94407</v>
      </c>
      <c r="L50088" s="18" t="s">
        <v>37</v>
      </c>
    </row>
    <row r="50089" spans="1:12" x14ac:dyDescent="0.25">
      <c r="A50089" s="18">
        <v>46710</v>
      </c>
      <c r="B50089" s="18" t="s">
        <v>94412</v>
      </c>
      <c r="C50089" s="19">
        <v>44335.563194444447</v>
      </c>
      <c r="D50089" s="18">
        <v>1</v>
      </c>
      <c r="E50089" s="18" t="s">
        <v>94329</v>
      </c>
      <c r="F50089" s="18" t="s">
        <v>94330</v>
      </c>
      <c r="G50089" s="18">
        <v>1.49</v>
      </c>
      <c r="H50089" s="18">
        <v>1.49</v>
      </c>
      <c r="I50089" s="18" t="s">
        <v>74</v>
      </c>
      <c r="J50089" s="18" t="s">
        <v>28</v>
      </c>
      <c r="K50089" s="18" t="s">
        <v>94413</v>
      </c>
      <c r="L50089" s="18" t="s">
        <v>37</v>
      </c>
    </row>
    <row r="50090" spans="1:12" x14ac:dyDescent="0.25">
      <c r="A50090" s="18">
        <v>46722</v>
      </c>
      <c r="B50090" s="18" t="s">
        <v>94436</v>
      </c>
      <c r="C50090" s="19">
        <v>43750.568749999999</v>
      </c>
      <c r="D50090" s="18">
        <v>6</v>
      </c>
      <c r="E50090" s="18" t="s">
        <v>94329</v>
      </c>
      <c r="F50090" s="18" t="s">
        <v>94330</v>
      </c>
      <c r="G50090" s="18">
        <v>1.49</v>
      </c>
      <c r="H50090" s="18">
        <v>8.94</v>
      </c>
      <c r="I50090" s="18" t="s">
        <v>55</v>
      </c>
      <c r="J50090" s="18" t="s">
        <v>20</v>
      </c>
      <c r="K50090" s="18" t="s">
        <v>94437</v>
      </c>
      <c r="L50090" s="18" t="s">
        <v>37</v>
      </c>
    </row>
    <row r="50091" spans="1:12" x14ac:dyDescent="0.25">
      <c r="A50091" s="18">
        <v>46725</v>
      </c>
      <c r="B50091" s="18" t="s">
        <v>94442</v>
      </c>
      <c r="C50091" s="19">
        <v>44601.462500000001</v>
      </c>
      <c r="D50091" s="18">
        <v>1</v>
      </c>
      <c r="E50091" s="18" t="s">
        <v>94329</v>
      </c>
      <c r="F50091" s="18" t="s">
        <v>94330</v>
      </c>
      <c r="G50091" s="18">
        <v>1.49</v>
      </c>
      <c r="H50091" s="18">
        <v>1.49</v>
      </c>
      <c r="I50091" s="18" t="s">
        <v>27</v>
      </c>
      <c r="J50091" s="18" t="s">
        <v>28</v>
      </c>
      <c r="K50091" s="18" t="s">
        <v>94443</v>
      </c>
      <c r="L50091" s="18" t="s">
        <v>37</v>
      </c>
    </row>
    <row r="50092" spans="1:12" x14ac:dyDescent="0.25">
      <c r="A50092" s="18">
        <v>46735</v>
      </c>
      <c r="B50092" s="18" t="s">
        <v>94462</v>
      </c>
      <c r="C50092" s="19">
        <v>44070.375</v>
      </c>
      <c r="D50092" s="18">
        <v>6</v>
      </c>
      <c r="E50092" s="18" t="s">
        <v>94329</v>
      </c>
      <c r="F50092" s="18" t="s">
        <v>94330</v>
      </c>
      <c r="G50092" s="18">
        <v>1.49</v>
      </c>
      <c r="H50092" s="18">
        <v>8.94</v>
      </c>
      <c r="I50092" s="18" t="s">
        <v>86</v>
      </c>
      <c r="J50092" s="18" t="s">
        <v>28</v>
      </c>
      <c r="K50092" s="18" t="s">
        <v>94463</v>
      </c>
      <c r="L50092" s="18" t="s">
        <v>37</v>
      </c>
    </row>
    <row r="50093" spans="1:12" x14ac:dyDescent="0.25">
      <c r="A50093" s="18">
        <v>46745</v>
      </c>
      <c r="B50093" s="18" t="s">
        <v>94482</v>
      </c>
      <c r="C50093" s="19">
        <v>43819.706250000003</v>
      </c>
      <c r="D50093" s="18">
        <v>6</v>
      </c>
      <c r="E50093" s="18" t="s">
        <v>94329</v>
      </c>
      <c r="F50093" s="18" t="s">
        <v>94330</v>
      </c>
      <c r="G50093" s="18">
        <v>1.49</v>
      </c>
      <c r="H50093" s="18">
        <v>8.94</v>
      </c>
      <c r="I50093" s="18" t="s">
        <v>146</v>
      </c>
      <c r="J50093" s="18" t="s">
        <v>46</v>
      </c>
      <c r="K50093" s="18" t="s">
        <v>94483</v>
      </c>
      <c r="L50093" s="18" t="s">
        <v>37</v>
      </c>
    </row>
    <row r="50094" spans="1:12" x14ac:dyDescent="0.25">
      <c r="A50094" s="18">
        <v>46748</v>
      </c>
      <c r="B50094" s="18" t="s">
        <v>94488</v>
      </c>
      <c r="C50094" s="19">
        <v>44041.770138888889</v>
      </c>
      <c r="D50094" s="18">
        <v>3</v>
      </c>
      <c r="E50094" s="18" t="s">
        <v>94329</v>
      </c>
      <c r="F50094" s="18" t="s">
        <v>94330</v>
      </c>
      <c r="G50094" s="18">
        <v>1.49</v>
      </c>
      <c r="H50094" s="18">
        <v>4.47</v>
      </c>
      <c r="I50094" s="18" t="s">
        <v>132</v>
      </c>
      <c r="J50094" s="18" t="s">
        <v>28</v>
      </c>
      <c r="K50094" s="18" t="s">
        <v>94489</v>
      </c>
      <c r="L50094" s="18" t="s">
        <v>37</v>
      </c>
    </row>
    <row r="50095" spans="1:12" x14ac:dyDescent="0.25">
      <c r="A50095" s="18">
        <v>46753</v>
      </c>
      <c r="B50095" s="18" t="s">
        <v>94500</v>
      </c>
      <c r="C50095" s="19">
        <v>43927.345833333333</v>
      </c>
      <c r="D50095" s="18">
        <v>2</v>
      </c>
      <c r="E50095" s="18" t="s">
        <v>94491</v>
      </c>
      <c r="F50095" s="18" t="s">
        <v>94492</v>
      </c>
      <c r="G50095" s="18">
        <v>2.09</v>
      </c>
      <c r="H50095" s="18">
        <v>4.18</v>
      </c>
      <c r="I50095" s="18" t="s">
        <v>194</v>
      </c>
      <c r="J50095" s="18" t="s">
        <v>20</v>
      </c>
      <c r="K50095" s="18" t="s">
        <v>94501</v>
      </c>
      <c r="L50095" s="18" t="s">
        <v>37</v>
      </c>
    </row>
    <row r="50096" spans="1:12" x14ac:dyDescent="0.25">
      <c r="A50096" s="18">
        <v>46754</v>
      </c>
      <c r="B50096" s="18" t="s">
        <v>94502</v>
      </c>
      <c r="C50096" s="19">
        <v>43632.861805555556</v>
      </c>
      <c r="D50096" s="18">
        <v>10</v>
      </c>
      <c r="E50096" s="18" t="s">
        <v>94491</v>
      </c>
      <c r="F50096" s="18" t="s">
        <v>94492</v>
      </c>
      <c r="G50096" s="18">
        <v>2.09</v>
      </c>
      <c r="H50096" s="18">
        <v>20.9</v>
      </c>
      <c r="I50096" s="18" t="s">
        <v>96</v>
      </c>
      <c r="J50096" s="18" t="s">
        <v>28</v>
      </c>
      <c r="K50096" s="18" t="s">
        <v>94503</v>
      </c>
      <c r="L50096" s="18" t="s">
        <v>37</v>
      </c>
    </row>
    <row r="50097" spans="1:12" x14ac:dyDescent="0.25">
      <c r="A50097" s="18">
        <v>46755</v>
      </c>
      <c r="B50097" s="18" t="s">
        <v>94504</v>
      </c>
      <c r="C50097" s="19">
        <v>44103.416666666664</v>
      </c>
      <c r="D50097" s="18">
        <v>4</v>
      </c>
      <c r="E50097" s="18" t="s">
        <v>94491</v>
      </c>
      <c r="F50097" s="18" t="s">
        <v>94492</v>
      </c>
      <c r="G50097" s="18">
        <v>2.09</v>
      </c>
      <c r="H50097" s="18">
        <v>8.36</v>
      </c>
      <c r="I50097" s="18" t="s">
        <v>58</v>
      </c>
      <c r="J50097" s="18" t="s">
        <v>15</v>
      </c>
      <c r="K50097" s="18" t="s">
        <v>94505</v>
      </c>
      <c r="L50097" s="18" t="s">
        <v>37</v>
      </c>
    </row>
    <row r="50098" spans="1:12" x14ac:dyDescent="0.25">
      <c r="A50098" s="18">
        <v>46756</v>
      </c>
      <c r="B50098" s="18" t="s">
        <v>94506</v>
      </c>
      <c r="C50098" s="19">
        <v>43790.832638888889</v>
      </c>
      <c r="D50098" s="18">
        <v>4</v>
      </c>
      <c r="E50098" s="18" t="s">
        <v>94491</v>
      </c>
      <c r="F50098" s="18" t="s">
        <v>94492</v>
      </c>
      <c r="G50098" s="18">
        <v>2.09</v>
      </c>
      <c r="H50098" s="18">
        <v>8.36</v>
      </c>
      <c r="I50098" s="18" t="s">
        <v>218</v>
      </c>
      <c r="J50098" s="18" t="s">
        <v>20</v>
      </c>
      <c r="K50098" s="18" t="s">
        <v>94507</v>
      </c>
      <c r="L50098" s="18" t="s">
        <v>37</v>
      </c>
    </row>
    <row r="50099" spans="1:12" x14ac:dyDescent="0.25">
      <c r="A50099" s="18">
        <v>46764</v>
      </c>
      <c r="B50099" s="18" t="s">
        <v>94522</v>
      </c>
      <c r="C50099" s="19">
        <v>44397.845833333333</v>
      </c>
      <c r="D50099" s="18">
        <v>6</v>
      </c>
      <c r="E50099" s="18" t="s">
        <v>94491</v>
      </c>
      <c r="F50099" s="18" t="s">
        <v>94492</v>
      </c>
      <c r="G50099" s="18">
        <v>2.09</v>
      </c>
      <c r="H50099" s="18">
        <v>12.54</v>
      </c>
      <c r="I50099" s="18" t="s">
        <v>143</v>
      </c>
      <c r="J50099" s="18" t="s">
        <v>20</v>
      </c>
      <c r="K50099" s="18" t="s">
        <v>94523</v>
      </c>
      <c r="L50099" s="18" t="s">
        <v>37</v>
      </c>
    </row>
    <row r="50100" spans="1:12" x14ac:dyDescent="0.25">
      <c r="A50100" s="18">
        <v>46765</v>
      </c>
      <c r="B50100" s="18" t="s">
        <v>94524</v>
      </c>
      <c r="C50100" s="19">
        <v>44196.508333333331</v>
      </c>
      <c r="D50100" s="18">
        <v>3</v>
      </c>
      <c r="E50100" s="18" t="s">
        <v>94491</v>
      </c>
      <c r="F50100" s="18" t="s">
        <v>94492</v>
      </c>
      <c r="G50100" s="18">
        <v>2.09</v>
      </c>
      <c r="H50100" s="18">
        <v>6.27</v>
      </c>
      <c r="I50100" s="18" t="s">
        <v>58</v>
      </c>
      <c r="J50100" s="18" t="s">
        <v>20</v>
      </c>
      <c r="K50100" s="18" t="s">
        <v>94525</v>
      </c>
      <c r="L50100" s="18" t="s">
        <v>37</v>
      </c>
    </row>
    <row r="50101" spans="1:12" x14ac:dyDescent="0.25">
      <c r="A50101" s="18">
        <v>46770</v>
      </c>
      <c r="B50101" s="18" t="s">
        <v>94534</v>
      </c>
      <c r="C50101" s="19">
        <v>43880.489583333336</v>
      </c>
      <c r="D50101" s="18">
        <v>1</v>
      </c>
      <c r="E50101" s="18" t="s">
        <v>94491</v>
      </c>
      <c r="F50101" s="18" t="s">
        <v>94492</v>
      </c>
      <c r="G50101" s="18">
        <v>2.09</v>
      </c>
      <c r="H50101" s="18">
        <v>2.09</v>
      </c>
      <c r="I50101" s="18" t="s">
        <v>89</v>
      </c>
      <c r="J50101" s="18" t="s">
        <v>20</v>
      </c>
      <c r="K50101" s="18" t="s">
        <v>94535</v>
      </c>
      <c r="L50101" s="18" t="s">
        <v>37</v>
      </c>
    </row>
    <row r="50102" spans="1:12" x14ac:dyDescent="0.25">
      <c r="A50102" s="18">
        <v>46776</v>
      </c>
      <c r="B50102" s="18" t="s">
        <v>94546</v>
      </c>
      <c r="C50102" s="19">
        <v>44558.477777777778</v>
      </c>
      <c r="D50102" s="18">
        <v>5</v>
      </c>
      <c r="E50102" s="18" t="s">
        <v>94491</v>
      </c>
      <c r="F50102" s="18" t="s">
        <v>94492</v>
      </c>
      <c r="G50102" s="18">
        <v>2.09</v>
      </c>
      <c r="H50102" s="18">
        <v>10.45</v>
      </c>
      <c r="I50102" s="18" t="s">
        <v>135</v>
      </c>
      <c r="J50102" s="18" t="s">
        <v>15</v>
      </c>
      <c r="K50102" s="18" t="s">
        <v>94547</v>
      </c>
      <c r="L50102" s="18" t="s">
        <v>37</v>
      </c>
    </row>
    <row r="50103" spans="1:12" x14ac:dyDescent="0.25">
      <c r="A50103" s="18">
        <v>46781</v>
      </c>
      <c r="B50103" s="18" t="s">
        <v>94556</v>
      </c>
      <c r="C50103" s="19">
        <v>44204.720833333333</v>
      </c>
      <c r="D50103" s="18">
        <v>5</v>
      </c>
      <c r="E50103" s="18" t="s">
        <v>94491</v>
      </c>
      <c r="F50103" s="18" t="s">
        <v>94492</v>
      </c>
      <c r="G50103" s="18">
        <v>2.09</v>
      </c>
      <c r="H50103" s="18">
        <v>10.45</v>
      </c>
      <c r="I50103" s="18" t="s">
        <v>68</v>
      </c>
      <c r="J50103" s="18" t="s">
        <v>15</v>
      </c>
      <c r="K50103" s="18" t="s">
        <v>94557</v>
      </c>
      <c r="L50103" s="18" t="s">
        <v>37</v>
      </c>
    </row>
    <row r="50104" spans="1:12" x14ac:dyDescent="0.25">
      <c r="A50104" s="18">
        <v>46788</v>
      </c>
      <c r="B50104" s="18" t="s">
        <v>94570</v>
      </c>
      <c r="C50104" s="19">
        <v>44391.629861111112</v>
      </c>
      <c r="D50104" s="18">
        <v>3</v>
      </c>
      <c r="E50104" s="18" t="s">
        <v>94491</v>
      </c>
      <c r="F50104" s="18" t="s">
        <v>94492</v>
      </c>
      <c r="G50104" s="18">
        <v>2.09</v>
      </c>
      <c r="H50104" s="18">
        <v>6.27</v>
      </c>
      <c r="I50104" s="18" t="s">
        <v>135</v>
      </c>
      <c r="J50104" s="18" t="s">
        <v>46</v>
      </c>
      <c r="K50104" s="18" t="s">
        <v>94571</v>
      </c>
      <c r="L50104" s="18" t="s">
        <v>37</v>
      </c>
    </row>
    <row r="50105" spans="1:12" x14ac:dyDescent="0.25">
      <c r="A50105" s="18">
        <v>46792</v>
      </c>
      <c r="B50105" s="18" t="s">
        <v>94578</v>
      </c>
      <c r="C50105" s="19">
        <v>43780.710416666669</v>
      </c>
      <c r="D50105" s="18">
        <v>3</v>
      </c>
      <c r="E50105" s="18" t="s">
        <v>94491</v>
      </c>
      <c r="F50105" s="18" t="s">
        <v>94492</v>
      </c>
      <c r="G50105" s="18">
        <v>2.09</v>
      </c>
      <c r="H50105" s="18">
        <v>6.27</v>
      </c>
      <c r="I50105" s="18" t="s">
        <v>211</v>
      </c>
      <c r="J50105" s="18" t="s">
        <v>46</v>
      </c>
      <c r="K50105" s="18" t="s">
        <v>94579</v>
      </c>
      <c r="L50105" s="18" t="s">
        <v>37</v>
      </c>
    </row>
    <row r="50106" spans="1:12" x14ac:dyDescent="0.25">
      <c r="A50106" s="18">
        <v>46797</v>
      </c>
      <c r="B50106" s="18" t="s">
        <v>94588</v>
      </c>
      <c r="C50106" s="19">
        <v>44488.677083333336</v>
      </c>
      <c r="D50106" s="18">
        <v>3</v>
      </c>
      <c r="E50106" s="18" t="s">
        <v>94491</v>
      </c>
      <c r="F50106" s="18" t="s">
        <v>94492</v>
      </c>
      <c r="G50106" s="18">
        <v>2.09</v>
      </c>
      <c r="H50106" s="18">
        <v>6.27</v>
      </c>
      <c r="I50106" s="18" t="s">
        <v>248</v>
      </c>
      <c r="J50106" s="18" t="s">
        <v>28</v>
      </c>
      <c r="K50106" s="18" t="s">
        <v>94589</v>
      </c>
      <c r="L50106" s="18" t="s">
        <v>37</v>
      </c>
    </row>
    <row r="50107" spans="1:12" x14ac:dyDescent="0.25">
      <c r="A50107" s="18">
        <v>46799</v>
      </c>
      <c r="B50107" s="18" t="s">
        <v>94592</v>
      </c>
      <c r="C50107" s="19">
        <v>44073.674305555556</v>
      </c>
      <c r="D50107" s="18">
        <v>10</v>
      </c>
      <c r="E50107" s="18" t="s">
        <v>94491</v>
      </c>
      <c r="F50107" s="18" t="s">
        <v>94492</v>
      </c>
      <c r="G50107" s="18">
        <v>2.09</v>
      </c>
      <c r="H50107" s="18">
        <v>20.9</v>
      </c>
      <c r="I50107" s="18" t="s">
        <v>314</v>
      </c>
      <c r="J50107" s="18" t="s">
        <v>15</v>
      </c>
      <c r="K50107" s="18" t="s">
        <v>94593</v>
      </c>
      <c r="L50107" s="18" t="s">
        <v>37</v>
      </c>
    </row>
    <row r="50108" spans="1:12" x14ac:dyDescent="0.25">
      <c r="A50108" s="18">
        <v>46801</v>
      </c>
      <c r="B50108" s="18" t="s">
        <v>94596</v>
      </c>
      <c r="C50108" s="19">
        <v>44038.775694444441</v>
      </c>
      <c r="D50108" s="18">
        <v>5</v>
      </c>
      <c r="E50108" s="18" t="s">
        <v>94491</v>
      </c>
      <c r="F50108" s="18" t="s">
        <v>94492</v>
      </c>
      <c r="G50108" s="18">
        <v>2.09</v>
      </c>
      <c r="H50108" s="18">
        <v>10.45</v>
      </c>
      <c r="I50108" s="18" t="s">
        <v>138</v>
      </c>
      <c r="J50108" s="18" t="s">
        <v>15</v>
      </c>
      <c r="K50108" s="18" t="s">
        <v>94597</v>
      </c>
      <c r="L50108" s="18" t="s">
        <v>37</v>
      </c>
    </row>
    <row r="50109" spans="1:12" x14ac:dyDescent="0.25">
      <c r="A50109" s="18">
        <v>46808</v>
      </c>
      <c r="B50109" s="18" t="s">
        <v>94610</v>
      </c>
      <c r="C50109" s="19">
        <v>44340.386111111111</v>
      </c>
      <c r="D50109" s="18">
        <v>1</v>
      </c>
      <c r="E50109" s="18" t="s">
        <v>94491</v>
      </c>
      <c r="F50109" s="18" t="s">
        <v>94492</v>
      </c>
      <c r="G50109" s="18">
        <v>2.09</v>
      </c>
      <c r="H50109" s="18">
        <v>2.09</v>
      </c>
      <c r="I50109" s="18" t="s">
        <v>204</v>
      </c>
      <c r="J50109" s="18" t="s">
        <v>28</v>
      </c>
      <c r="K50109" s="18" t="s">
        <v>94611</v>
      </c>
      <c r="L50109" s="18" t="s">
        <v>37</v>
      </c>
    </row>
    <row r="50110" spans="1:12" x14ac:dyDescent="0.25">
      <c r="A50110" s="18">
        <v>46810</v>
      </c>
      <c r="B50110" s="18" t="s">
        <v>94614</v>
      </c>
      <c r="C50110" s="19">
        <v>44437.63958333333</v>
      </c>
      <c r="D50110" s="18">
        <v>8</v>
      </c>
      <c r="E50110" s="18" t="s">
        <v>94491</v>
      </c>
      <c r="F50110" s="18" t="s">
        <v>94492</v>
      </c>
      <c r="G50110" s="18">
        <v>2.09</v>
      </c>
      <c r="H50110" s="18">
        <v>16.72</v>
      </c>
      <c r="I50110" s="18" t="s">
        <v>96</v>
      </c>
      <c r="J50110" s="18" t="s">
        <v>46</v>
      </c>
      <c r="K50110" s="18" t="s">
        <v>94615</v>
      </c>
      <c r="L50110" s="18" t="s">
        <v>37</v>
      </c>
    </row>
    <row r="50111" spans="1:12" x14ac:dyDescent="0.25">
      <c r="A50111" s="18">
        <v>46812</v>
      </c>
      <c r="B50111" s="18" t="s">
        <v>94618</v>
      </c>
      <c r="C50111" s="19">
        <v>44008.350694444445</v>
      </c>
      <c r="D50111" s="18">
        <v>10</v>
      </c>
      <c r="E50111" s="18" t="s">
        <v>94491</v>
      </c>
      <c r="F50111" s="18" t="s">
        <v>94492</v>
      </c>
      <c r="G50111" s="18">
        <v>2.09</v>
      </c>
      <c r="H50111" s="18">
        <v>20.9</v>
      </c>
      <c r="I50111" s="18" t="s">
        <v>204</v>
      </c>
      <c r="J50111" s="18" t="s">
        <v>28</v>
      </c>
      <c r="K50111" s="18" t="s">
        <v>94619</v>
      </c>
      <c r="L50111" s="18" t="s">
        <v>37</v>
      </c>
    </row>
    <row r="50112" spans="1:12" x14ac:dyDescent="0.25">
      <c r="A50112" s="18">
        <v>46831</v>
      </c>
      <c r="B50112" s="18" t="s">
        <v>94658</v>
      </c>
      <c r="C50112" s="19">
        <v>43772.738194444442</v>
      </c>
      <c r="D50112" s="18">
        <v>4</v>
      </c>
      <c r="E50112" s="18" t="s">
        <v>94651</v>
      </c>
      <c r="F50112" s="18" t="s">
        <v>94652</v>
      </c>
      <c r="G50112" s="18">
        <v>4.99</v>
      </c>
      <c r="H50112" s="18">
        <v>19.96</v>
      </c>
      <c r="I50112" s="18" t="s">
        <v>116</v>
      </c>
      <c r="J50112" s="18" t="s">
        <v>46</v>
      </c>
      <c r="K50112" s="18" t="s">
        <v>94659</v>
      </c>
      <c r="L50112" s="18" t="s">
        <v>37</v>
      </c>
    </row>
    <row r="50113" spans="1:12" x14ac:dyDescent="0.25">
      <c r="A50113" s="18">
        <v>46837</v>
      </c>
      <c r="B50113" s="18" t="s">
        <v>94670</v>
      </c>
      <c r="C50113" s="19">
        <v>44189.407638888886</v>
      </c>
      <c r="D50113" s="18">
        <v>4</v>
      </c>
      <c r="E50113" s="18" t="s">
        <v>94651</v>
      </c>
      <c r="F50113" s="18" t="s">
        <v>94652</v>
      </c>
      <c r="G50113" s="18">
        <v>4.99</v>
      </c>
      <c r="H50113" s="18">
        <v>19.96</v>
      </c>
      <c r="I50113" s="18" t="s">
        <v>39</v>
      </c>
      <c r="J50113" s="18" t="s">
        <v>28</v>
      </c>
      <c r="K50113" s="18" t="s">
        <v>94671</v>
      </c>
      <c r="L50113" s="18" t="s">
        <v>37</v>
      </c>
    </row>
    <row r="50114" spans="1:12" x14ac:dyDescent="0.25">
      <c r="A50114" s="18">
        <v>46844</v>
      </c>
      <c r="B50114" s="18" t="s">
        <v>94684</v>
      </c>
      <c r="C50114" s="19">
        <v>44039.759722222225</v>
      </c>
      <c r="D50114" s="18">
        <v>3</v>
      </c>
      <c r="E50114" s="18" t="s">
        <v>94651</v>
      </c>
      <c r="F50114" s="18" t="s">
        <v>94652</v>
      </c>
      <c r="G50114" s="18">
        <v>4.99</v>
      </c>
      <c r="H50114" s="18">
        <v>14.97</v>
      </c>
      <c r="I50114" s="18" t="s">
        <v>42</v>
      </c>
      <c r="J50114" s="18" t="s">
        <v>46</v>
      </c>
      <c r="K50114" s="18" t="s">
        <v>94685</v>
      </c>
      <c r="L50114" s="18" t="s">
        <v>37</v>
      </c>
    </row>
    <row r="50115" spans="1:12" x14ac:dyDescent="0.25">
      <c r="A50115" s="18">
        <v>46856</v>
      </c>
      <c r="B50115" s="18" t="s">
        <v>94708</v>
      </c>
      <c r="C50115" s="19">
        <v>44554.543055555558</v>
      </c>
      <c r="D50115" s="18">
        <v>8</v>
      </c>
      <c r="E50115" s="18" t="s">
        <v>94651</v>
      </c>
      <c r="F50115" s="18" t="s">
        <v>94652</v>
      </c>
      <c r="G50115" s="18">
        <v>4.99</v>
      </c>
      <c r="H50115" s="18">
        <v>39.92</v>
      </c>
      <c r="I50115" s="18" t="s">
        <v>58</v>
      </c>
      <c r="J50115" s="18" t="s">
        <v>46</v>
      </c>
      <c r="K50115" s="18" t="s">
        <v>94709</v>
      </c>
      <c r="L50115" s="18" t="s">
        <v>37</v>
      </c>
    </row>
    <row r="50116" spans="1:12" x14ac:dyDescent="0.25">
      <c r="A50116" s="18">
        <v>46869</v>
      </c>
      <c r="B50116" s="18" t="s">
        <v>94734</v>
      </c>
      <c r="C50116" s="19">
        <v>44536.541666666664</v>
      </c>
      <c r="D50116" s="18">
        <v>8</v>
      </c>
      <c r="E50116" s="18" t="s">
        <v>94651</v>
      </c>
      <c r="F50116" s="18" t="s">
        <v>94652</v>
      </c>
      <c r="G50116" s="18">
        <v>4.99</v>
      </c>
      <c r="H50116" s="18">
        <v>39.92</v>
      </c>
      <c r="I50116" s="18" t="s">
        <v>86</v>
      </c>
      <c r="J50116" s="18" t="s">
        <v>28</v>
      </c>
      <c r="K50116" s="18" t="s">
        <v>94735</v>
      </c>
      <c r="L50116" s="18" t="s">
        <v>37</v>
      </c>
    </row>
    <row r="50117" spans="1:12" x14ac:dyDescent="0.25">
      <c r="A50117" s="18">
        <v>46870</v>
      </c>
      <c r="B50117" s="18" t="s">
        <v>94736</v>
      </c>
      <c r="C50117" s="19">
        <v>44381.536111111112</v>
      </c>
      <c r="D50117" s="18">
        <v>4</v>
      </c>
      <c r="E50117" s="18" t="s">
        <v>94651</v>
      </c>
      <c r="F50117" s="18" t="s">
        <v>94652</v>
      </c>
      <c r="G50117" s="18">
        <v>4.99</v>
      </c>
      <c r="H50117" s="18">
        <v>19.96</v>
      </c>
      <c r="I50117" s="18" t="s">
        <v>42</v>
      </c>
      <c r="J50117" s="18" t="s">
        <v>20</v>
      </c>
      <c r="K50117" s="18" t="s">
        <v>94737</v>
      </c>
      <c r="L50117" s="18" t="s">
        <v>37</v>
      </c>
    </row>
    <row r="50118" spans="1:12" x14ac:dyDescent="0.25">
      <c r="A50118" s="18">
        <v>46885</v>
      </c>
      <c r="B50118" s="18" t="s">
        <v>94766</v>
      </c>
      <c r="C50118" s="19">
        <v>43889.479861111111</v>
      </c>
      <c r="D50118" s="18">
        <v>3</v>
      </c>
      <c r="E50118" s="18" t="s">
        <v>94651</v>
      </c>
      <c r="F50118" s="18" t="s">
        <v>94652</v>
      </c>
      <c r="G50118" s="18">
        <v>4.99</v>
      </c>
      <c r="H50118" s="18">
        <v>14.97</v>
      </c>
      <c r="I50118" s="18" t="s">
        <v>81</v>
      </c>
      <c r="J50118" s="18" t="s">
        <v>46</v>
      </c>
      <c r="K50118" s="18" t="s">
        <v>94767</v>
      </c>
      <c r="L50118" s="18" t="s">
        <v>37</v>
      </c>
    </row>
    <row r="50119" spans="1:12" x14ac:dyDescent="0.25">
      <c r="A50119" s="18">
        <v>46891</v>
      </c>
      <c r="B50119" s="18" t="s">
        <v>94778</v>
      </c>
      <c r="C50119" s="19">
        <v>43715.461111111108</v>
      </c>
      <c r="D50119" s="18">
        <v>5</v>
      </c>
      <c r="E50119" s="18" t="s">
        <v>94651</v>
      </c>
      <c r="F50119" s="18" t="s">
        <v>94652</v>
      </c>
      <c r="G50119" s="18">
        <v>4.99</v>
      </c>
      <c r="H50119" s="18">
        <v>24.95</v>
      </c>
      <c r="I50119" s="18" t="s">
        <v>81</v>
      </c>
      <c r="J50119" s="18" t="s">
        <v>15</v>
      </c>
      <c r="K50119" s="18" t="s">
        <v>94779</v>
      </c>
      <c r="L50119" s="18" t="s">
        <v>37</v>
      </c>
    </row>
    <row r="50120" spans="1:12" x14ac:dyDescent="0.25">
      <c r="A50120" s="18">
        <v>46892</v>
      </c>
      <c r="B50120" s="18" t="s">
        <v>94780</v>
      </c>
      <c r="C50120" s="19">
        <v>43729.763194444444</v>
      </c>
      <c r="D50120" s="18">
        <v>10</v>
      </c>
      <c r="E50120" s="18" t="s">
        <v>94651</v>
      </c>
      <c r="F50120" s="18" t="s">
        <v>94652</v>
      </c>
      <c r="G50120" s="18">
        <v>4.99</v>
      </c>
      <c r="H50120" s="18">
        <v>49.9</v>
      </c>
      <c r="I50120" s="18" t="s">
        <v>61</v>
      </c>
      <c r="J50120" s="18" t="s">
        <v>46</v>
      </c>
      <c r="K50120" s="18" t="s">
        <v>94781</v>
      </c>
      <c r="L50120" s="18" t="s">
        <v>37</v>
      </c>
    </row>
    <row r="50121" spans="1:12" x14ac:dyDescent="0.25">
      <c r="A50121" s="18">
        <v>46893</v>
      </c>
      <c r="B50121" s="18" t="s">
        <v>94782</v>
      </c>
      <c r="C50121" s="19">
        <v>44658.580555555556</v>
      </c>
      <c r="D50121" s="18">
        <v>5</v>
      </c>
      <c r="E50121" s="18" t="s">
        <v>94651</v>
      </c>
      <c r="F50121" s="18" t="s">
        <v>94652</v>
      </c>
      <c r="G50121" s="18">
        <v>4.99</v>
      </c>
      <c r="H50121" s="18">
        <v>24.95</v>
      </c>
      <c r="I50121" s="18" t="s">
        <v>39</v>
      </c>
      <c r="J50121" s="18" t="s">
        <v>15</v>
      </c>
      <c r="K50121" s="18" t="s">
        <v>94783</v>
      </c>
      <c r="L50121" s="18" t="s">
        <v>37</v>
      </c>
    </row>
    <row r="50122" spans="1:12" x14ac:dyDescent="0.25">
      <c r="A50122" s="18">
        <v>46894</v>
      </c>
      <c r="B50122" s="18" t="s">
        <v>94784</v>
      </c>
      <c r="C50122" s="19">
        <v>44176.454861111109</v>
      </c>
      <c r="D50122" s="18">
        <v>4</v>
      </c>
      <c r="E50122" s="18" t="s">
        <v>94651</v>
      </c>
      <c r="F50122" s="18" t="s">
        <v>94652</v>
      </c>
      <c r="G50122" s="18">
        <v>4.99</v>
      </c>
      <c r="H50122" s="18">
        <v>19.96</v>
      </c>
      <c r="I50122" s="18" t="s">
        <v>165</v>
      </c>
      <c r="J50122" s="18" t="s">
        <v>46</v>
      </c>
      <c r="K50122" s="18" t="s">
        <v>94785</v>
      </c>
      <c r="L50122" s="18" t="s">
        <v>37</v>
      </c>
    </row>
    <row r="50123" spans="1:12" x14ac:dyDescent="0.25">
      <c r="A50123" s="18">
        <v>46896</v>
      </c>
      <c r="B50123" s="18" t="s">
        <v>94788</v>
      </c>
      <c r="C50123" s="19">
        <v>44521.34097222222</v>
      </c>
      <c r="D50123" s="18">
        <v>3</v>
      </c>
      <c r="E50123" s="18" t="s">
        <v>94651</v>
      </c>
      <c r="F50123" s="18" t="s">
        <v>94652</v>
      </c>
      <c r="G50123" s="18">
        <v>4.99</v>
      </c>
      <c r="H50123" s="18">
        <v>14.97</v>
      </c>
      <c r="I50123" s="18" t="s">
        <v>199</v>
      </c>
      <c r="J50123" s="18" t="s">
        <v>15</v>
      </c>
      <c r="K50123" s="18" t="s">
        <v>94789</v>
      </c>
      <c r="L50123" s="18" t="s">
        <v>37</v>
      </c>
    </row>
    <row r="50124" spans="1:12" x14ac:dyDescent="0.25">
      <c r="A50124" s="18">
        <v>46903</v>
      </c>
      <c r="B50124" s="18" t="s">
        <v>94802</v>
      </c>
      <c r="C50124" s="19">
        <v>44301.755555555559</v>
      </c>
      <c r="D50124" s="18">
        <v>10</v>
      </c>
      <c r="E50124" s="18" t="s">
        <v>94651</v>
      </c>
      <c r="F50124" s="18" t="s">
        <v>94652</v>
      </c>
      <c r="G50124" s="18">
        <v>4.99</v>
      </c>
      <c r="H50124" s="18">
        <v>49.9</v>
      </c>
      <c r="I50124" s="18" t="s">
        <v>58</v>
      </c>
      <c r="J50124" s="18" t="s">
        <v>15</v>
      </c>
      <c r="K50124" s="18" t="s">
        <v>94803</v>
      </c>
      <c r="L50124" s="18" t="s">
        <v>37</v>
      </c>
    </row>
    <row r="50125" spans="1:12" x14ac:dyDescent="0.25">
      <c r="A50125" s="18">
        <v>46905</v>
      </c>
      <c r="B50125" s="18" t="s">
        <v>94806</v>
      </c>
      <c r="C50125" s="19">
        <v>44110.531944444447</v>
      </c>
      <c r="D50125" s="18">
        <v>3</v>
      </c>
      <c r="E50125" s="18" t="s">
        <v>94651</v>
      </c>
      <c r="F50125" s="18" t="s">
        <v>94652</v>
      </c>
      <c r="G50125" s="18">
        <v>4.99</v>
      </c>
      <c r="H50125" s="18">
        <v>14.97</v>
      </c>
      <c r="I50125" s="18" t="s">
        <v>96</v>
      </c>
      <c r="J50125" s="18" t="s">
        <v>46</v>
      </c>
      <c r="K50125" s="18" t="s">
        <v>94807</v>
      </c>
      <c r="L50125" s="18" t="s">
        <v>37</v>
      </c>
    </row>
    <row r="50126" spans="1:12" x14ac:dyDescent="0.25">
      <c r="A50126" s="18">
        <v>46924</v>
      </c>
      <c r="B50126" s="18" t="s">
        <v>94844</v>
      </c>
      <c r="C50126" s="19">
        <v>43983.508333333331</v>
      </c>
      <c r="D50126" s="18">
        <v>3</v>
      </c>
      <c r="E50126" s="18" t="s">
        <v>94651</v>
      </c>
      <c r="F50126" s="18" t="s">
        <v>94652</v>
      </c>
      <c r="G50126" s="18">
        <v>4.99</v>
      </c>
      <c r="H50126" s="18">
        <v>14.97</v>
      </c>
      <c r="I50126" s="18" t="s">
        <v>104</v>
      </c>
      <c r="J50126" s="18" t="s">
        <v>20</v>
      </c>
      <c r="K50126" s="18" t="s">
        <v>94845</v>
      </c>
      <c r="L50126" s="18" t="s">
        <v>37</v>
      </c>
    </row>
    <row r="50127" spans="1:12" x14ac:dyDescent="0.25">
      <c r="A50127" s="18">
        <v>46934</v>
      </c>
      <c r="B50127" s="18" t="s">
        <v>94864</v>
      </c>
      <c r="C50127" s="19">
        <v>44204.581944444442</v>
      </c>
      <c r="D50127" s="18">
        <v>2</v>
      </c>
      <c r="E50127" s="18" t="s">
        <v>94651</v>
      </c>
      <c r="F50127" s="18" t="s">
        <v>94652</v>
      </c>
      <c r="G50127" s="18">
        <v>4.99</v>
      </c>
      <c r="H50127" s="18">
        <v>9.98</v>
      </c>
      <c r="I50127" s="18" t="s">
        <v>311</v>
      </c>
      <c r="J50127" s="18" t="s">
        <v>28</v>
      </c>
      <c r="K50127" s="18" t="s">
        <v>94865</v>
      </c>
      <c r="L50127" s="18" t="s">
        <v>37</v>
      </c>
    </row>
    <row r="50128" spans="1:12" x14ac:dyDescent="0.25">
      <c r="A50128" s="18">
        <v>46942</v>
      </c>
      <c r="B50128" s="18" t="s">
        <v>94881</v>
      </c>
      <c r="C50128" s="19">
        <v>44703.785416666666</v>
      </c>
      <c r="D50128" s="18">
        <v>8</v>
      </c>
      <c r="E50128" s="18" t="s">
        <v>94875</v>
      </c>
      <c r="F50128" s="18" t="s">
        <v>63942</v>
      </c>
      <c r="G50128" s="18">
        <v>1.39</v>
      </c>
      <c r="H50128" s="18">
        <v>11.12</v>
      </c>
      <c r="I50128" s="18" t="s">
        <v>14</v>
      </c>
      <c r="J50128" s="18" t="s">
        <v>15</v>
      </c>
      <c r="K50128" s="18" t="s">
        <v>94882</v>
      </c>
      <c r="L50128" s="18" t="s">
        <v>37</v>
      </c>
    </row>
    <row r="50129" spans="1:12" x14ac:dyDescent="0.25">
      <c r="A50129" s="18">
        <v>46949</v>
      </c>
      <c r="B50129" s="18" t="s">
        <v>94895</v>
      </c>
      <c r="C50129" s="19">
        <v>44088.738888888889</v>
      </c>
      <c r="D50129" s="18">
        <v>4</v>
      </c>
      <c r="E50129" s="18" t="s">
        <v>94875</v>
      </c>
      <c r="F50129" s="18" t="s">
        <v>63942</v>
      </c>
      <c r="G50129" s="18">
        <v>1.39</v>
      </c>
      <c r="H50129" s="18">
        <v>5.56</v>
      </c>
      <c r="I50129" s="18" t="s">
        <v>211</v>
      </c>
      <c r="J50129" s="18" t="s">
        <v>15</v>
      </c>
      <c r="K50129" s="18" t="s">
        <v>94896</v>
      </c>
      <c r="L50129" s="18" t="s">
        <v>37</v>
      </c>
    </row>
    <row r="50130" spans="1:12" x14ac:dyDescent="0.25">
      <c r="A50130" s="18">
        <v>46953</v>
      </c>
      <c r="B50130" s="18" t="s">
        <v>94903</v>
      </c>
      <c r="C50130" s="19">
        <v>44083.648611111108</v>
      </c>
      <c r="D50130" s="18">
        <v>8</v>
      </c>
      <c r="E50130" s="18" t="s">
        <v>94875</v>
      </c>
      <c r="F50130" s="18" t="s">
        <v>63942</v>
      </c>
      <c r="G50130" s="18">
        <v>1.39</v>
      </c>
      <c r="H50130" s="18">
        <v>11.12</v>
      </c>
      <c r="I50130" s="18" t="s">
        <v>45</v>
      </c>
      <c r="J50130" s="18" t="s">
        <v>20</v>
      </c>
      <c r="K50130" s="18" t="s">
        <v>94904</v>
      </c>
      <c r="L50130" s="18" t="s">
        <v>37</v>
      </c>
    </row>
    <row r="50131" spans="1:12" x14ac:dyDescent="0.25">
      <c r="A50131" s="18">
        <v>46958</v>
      </c>
      <c r="B50131" s="18" t="s">
        <v>94913</v>
      </c>
      <c r="C50131" s="19">
        <v>44027.549305555556</v>
      </c>
      <c r="D50131" s="18">
        <v>1</v>
      </c>
      <c r="E50131" s="18" t="s">
        <v>94875</v>
      </c>
      <c r="F50131" s="18" t="s">
        <v>63942</v>
      </c>
      <c r="G50131" s="18">
        <v>1.39</v>
      </c>
      <c r="H50131" s="18">
        <v>1.39</v>
      </c>
      <c r="I50131" s="18" t="s">
        <v>283</v>
      </c>
      <c r="J50131" s="18" t="s">
        <v>46</v>
      </c>
      <c r="K50131" s="18" t="s">
        <v>94914</v>
      </c>
      <c r="L50131" s="18" t="s">
        <v>37</v>
      </c>
    </row>
    <row r="50132" spans="1:12" x14ac:dyDescent="0.25">
      <c r="A50132" s="18">
        <v>46960</v>
      </c>
      <c r="B50132" s="18" t="s">
        <v>94917</v>
      </c>
      <c r="C50132" s="19">
        <v>44462.554861111108</v>
      </c>
      <c r="D50132" s="18">
        <v>10</v>
      </c>
      <c r="E50132" s="18" t="s">
        <v>94875</v>
      </c>
      <c r="F50132" s="18" t="s">
        <v>63942</v>
      </c>
      <c r="G50132" s="18">
        <v>1.39</v>
      </c>
      <c r="H50132" s="18">
        <v>13.899999999999901</v>
      </c>
      <c r="I50132" s="18" t="s">
        <v>27</v>
      </c>
      <c r="J50132" s="18" t="s">
        <v>28</v>
      </c>
      <c r="K50132" s="18" t="s">
        <v>94918</v>
      </c>
      <c r="L50132" s="18" t="s">
        <v>37</v>
      </c>
    </row>
    <row r="50133" spans="1:12" x14ac:dyDescent="0.25">
      <c r="A50133" s="18">
        <v>46962</v>
      </c>
      <c r="B50133" s="18" t="s">
        <v>94921</v>
      </c>
      <c r="C50133" s="19">
        <v>43689.542361111111</v>
      </c>
      <c r="D50133" s="18">
        <v>2</v>
      </c>
      <c r="E50133" s="18" t="s">
        <v>94875</v>
      </c>
      <c r="F50133" s="18" t="s">
        <v>63942</v>
      </c>
      <c r="G50133" s="18">
        <v>1.39</v>
      </c>
      <c r="H50133" s="18">
        <v>2.78</v>
      </c>
      <c r="I50133" s="18" t="s">
        <v>138</v>
      </c>
      <c r="J50133" s="18" t="s">
        <v>20</v>
      </c>
      <c r="K50133" s="18" t="s">
        <v>94922</v>
      </c>
      <c r="L50133" s="18" t="s">
        <v>37</v>
      </c>
    </row>
    <row r="50134" spans="1:12" x14ac:dyDescent="0.25">
      <c r="A50134" s="18">
        <v>46976</v>
      </c>
      <c r="B50134" s="18" t="s">
        <v>94949</v>
      </c>
      <c r="C50134" s="19">
        <v>44580.402777777781</v>
      </c>
      <c r="D50134" s="18">
        <v>4</v>
      </c>
      <c r="E50134" s="18" t="s">
        <v>94875</v>
      </c>
      <c r="F50134" s="18" t="s">
        <v>63942</v>
      </c>
      <c r="G50134" s="18">
        <v>1.39</v>
      </c>
      <c r="H50134" s="18">
        <v>5.56</v>
      </c>
      <c r="I50134" s="18" t="s">
        <v>104</v>
      </c>
      <c r="J50134" s="18" t="s">
        <v>28</v>
      </c>
      <c r="K50134" s="18" t="s">
        <v>94950</v>
      </c>
      <c r="L50134" s="18" t="s">
        <v>37</v>
      </c>
    </row>
    <row r="50135" spans="1:12" x14ac:dyDescent="0.25">
      <c r="A50135" s="18">
        <v>46994</v>
      </c>
      <c r="B50135" s="18" t="s">
        <v>94985</v>
      </c>
      <c r="C50135" s="19">
        <v>44557.488888888889</v>
      </c>
      <c r="D50135" s="18">
        <v>10</v>
      </c>
      <c r="E50135" s="18" t="s">
        <v>94875</v>
      </c>
      <c r="F50135" s="18" t="s">
        <v>63942</v>
      </c>
      <c r="G50135" s="18">
        <v>1.39</v>
      </c>
      <c r="H50135" s="18">
        <v>13.899999999999901</v>
      </c>
      <c r="I50135" s="18" t="s">
        <v>165</v>
      </c>
      <c r="J50135" s="18" t="s">
        <v>28</v>
      </c>
      <c r="K50135" s="18" t="s">
        <v>94986</v>
      </c>
      <c r="L50135" s="18" t="s">
        <v>37</v>
      </c>
    </row>
    <row r="50136" spans="1:12" x14ac:dyDescent="0.25">
      <c r="A50136" s="18">
        <v>47014</v>
      </c>
      <c r="B50136" s="18" t="s">
        <v>95025</v>
      </c>
      <c r="C50136" s="19">
        <v>43953.356944444444</v>
      </c>
      <c r="D50136" s="18">
        <v>4</v>
      </c>
      <c r="E50136" s="18" t="s">
        <v>94875</v>
      </c>
      <c r="F50136" s="18" t="s">
        <v>63942</v>
      </c>
      <c r="G50136" s="18">
        <v>1.39</v>
      </c>
      <c r="H50136" s="18">
        <v>5.56</v>
      </c>
      <c r="I50136" s="18" t="s">
        <v>71</v>
      </c>
      <c r="J50136" s="18" t="s">
        <v>15</v>
      </c>
      <c r="K50136" s="18" t="s">
        <v>95026</v>
      </c>
      <c r="L50136" s="18" t="s">
        <v>37</v>
      </c>
    </row>
    <row r="50137" spans="1:12" x14ac:dyDescent="0.25">
      <c r="A50137" s="18">
        <v>47033</v>
      </c>
      <c r="B50137" s="18" t="s">
        <v>95064</v>
      </c>
      <c r="C50137" s="19">
        <v>44029.625</v>
      </c>
      <c r="D50137" s="18">
        <v>4</v>
      </c>
      <c r="E50137" s="18" t="s">
        <v>95062</v>
      </c>
      <c r="F50137" s="18" t="s">
        <v>64734</v>
      </c>
      <c r="G50137" s="18">
        <v>0.8</v>
      </c>
      <c r="H50137" s="18">
        <v>3.2</v>
      </c>
      <c r="I50137" s="18" t="s">
        <v>211</v>
      </c>
      <c r="J50137" s="18" t="s">
        <v>20</v>
      </c>
      <c r="K50137" s="18" t="s">
        <v>95065</v>
      </c>
      <c r="L50137" s="18" t="s">
        <v>37</v>
      </c>
    </row>
    <row r="50138" spans="1:12" x14ac:dyDescent="0.25">
      <c r="A50138" s="18">
        <v>47034</v>
      </c>
      <c r="B50138" s="18" t="s">
        <v>95066</v>
      </c>
      <c r="C50138" s="19">
        <v>43718.435416666667</v>
      </c>
      <c r="D50138" s="18">
        <v>6</v>
      </c>
      <c r="E50138" s="18" t="s">
        <v>95062</v>
      </c>
      <c r="F50138" s="18" t="s">
        <v>64734</v>
      </c>
      <c r="G50138" s="18">
        <v>0.8</v>
      </c>
      <c r="H50138" s="18">
        <v>4.8</v>
      </c>
      <c r="I50138" s="18" t="s">
        <v>65</v>
      </c>
      <c r="J50138" s="18" t="s">
        <v>20</v>
      </c>
      <c r="K50138" s="18" t="s">
        <v>95067</v>
      </c>
      <c r="L50138" s="18" t="s">
        <v>37</v>
      </c>
    </row>
    <row r="50139" spans="1:12" x14ac:dyDescent="0.25">
      <c r="A50139" s="18">
        <v>47035</v>
      </c>
      <c r="B50139" s="18" t="s">
        <v>95068</v>
      </c>
      <c r="C50139" s="19">
        <v>44716.663888888892</v>
      </c>
      <c r="D50139" s="18">
        <v>8</v>
      </c>
      <c r="E50139" s="18" t="s">
        <v>95062</v>
      </c>
      <c r="F50139" s="18" t="s">
        <v>64734</v>
      </c>
      <c r="G50139" s="18">
        <v>0.8</v>
      </c>
      <c r="H50139" s="18">
        <v>6.4</v>
      </c>
      <c r="I50139" s="18" t="s">
        <v>58</v>
      </c>
      <c r="J50139" s="18" t="s">
        <v>28</v>
      </c>
      <c r="K50139" s="18" t="s">
        <v>95069</v>
      </c>
      <c r="L50139" s="18" t="s">
        <v>37</v>
      </c>
    </row>
    <row r="50140" spans="1:12" x14ac:dyDescent="0.25">
      <c r="A50140" s="18">
        <v>47043</v>
      </c>
      <c r="B50140" s="18" t="s">
        <v>95084</v>
      </c>
      <c r="C50140" s="19">
        <v>44385.709027777775</v>
      </c>
      <c r="D50140" s="18">
        <v>8</v>
      </c>
      <c r="E50140" s="18" t="s">
        <v>95062</v>
      </c>
      <c r="F50140" s="18" t="s">
        <v>64734</v>
      </c>
      <c r="G50140" s="18">
        <v>0.8</v>
      </c>
      <c r="H50140" s="18">
        <v>6.4</v>
      </c>
      <c r="I50140" s="18" t="s">
        <v>89</v>
      </c>
      <c r="J50140" s="18" t="s">
        <v>46</v>
      </c>
      <c r="K50140" s="18" t="s">
        <v>95085</v>
      </c>
      <c r="L50140" s="18" t="s">
        <v>37</v>
      </c>
    </row>
    <row r="50141" spans="1:12" x14ac:dyDescent="0.25">
      <c r="A50141" s="18">
        <v>47060</v>
      </c>
      <c r="B50141" s="18" t="s">
        <v>95118</v>
      </c>
      <c r="C50141" s="19">
        <v>44090.71875</v>
      </c>
      <c r="D50141" s="18">
        <v>10</v>
      </c>
      <c r="E50141" s="18" t="s">
        <v>95062</v>
      </c>
      <c r="F50141" s="18" t="s">
        <v>64734</v>
      </c>
      <c r="G50141" s="18">
        <v>0.8</v>
      </c>
      <c r="H50141" s="18">
        <v>8</v>
      </c>
      <c r="I50141" s="18" t="s">
        <v>199</v>
      </c>
      <c r="J50141" s="18" t="s">
        <v>15</v>
      </c>
      <c r="K50141" s="18" t="s">
        <v>95119</v>
      </c>
      <c r="L50141" s="18" t="s">
        <v>37</v>
      </c>
    </row>
    <row r="50142" spans="1:12" x14ac:dyDescent="0.25">
      <c r="A50142" s="18">
        <v>47062</v>
      </c>
      <c r="B50142" s="18" t="s">
        <v>95122</v>
      </c>
      <c r="C50142" s="19">
        <v>44459.72152777778</v>
      </c>
      <c r="D50142" s="18">
        <v>6</v>
      </c>
      <c r="E50142" s="18" t="s">
        <v>95062</v>
      </c>
      <c r="F50142" s="18" t="s">
        <v>64734</v>
      </c>
      <c r="G50142" s="18">
        <v>0.8</v>
      </c>
      <c r="H50142" s="18">
        <v>4.8</v>
      </c>
      <c r="I50142" s="18" t="s">
        <v>253</v>
      </c>
      <c r="J50142" s="18" t="s">
        <v>20</v>
      </c>
      <c r="K50142" s="18" t="s">
        <v>95123</v>
      </c>
      <c r="L50142" s="18" t="s">
        <v>37</v>
      </c>
    </row>
    <row r="50143" spans="1:12" x14ac:dyDescent="0.25">
      <c r="A50143" s="18">
        <v>47066</v>
      </c>
      <c r="B50143" s="18" t="s">
        <v>95130</v>
      </c>
      <c r="C50143" s="19">
        <v>44341.70208333333</v>
      </c>
      <c r="D50143" s="18">
        <v>7</v>
      </c>
      <c r="E50143" s="18" t="s">
        <v>95062</v>
      </c>
      <c r="F50143" s="18" t="s">
        <v>64734</v>
      </c>
      <c r="G50143" s="18">
        <v>0.8</v>
      </c>
      <c r="H50143" s="18">
        <v>5.6</v>
      </c>
      <c r="I50143" s="18" t="s">
        <v>61</v>
      </c>
      <c r="J50143" s="18" t="s">
        <v>15</v>
      </c>
      <c r="K50143" s="18" t="s">
        <v>95131</v>
      </c>
      <c r="L50143" s="18" t="s">
        <v>37</v>
      </c>
    </row>
    <row r="50144" spans="1:12" x14ac:dyDescent="0.25">
      <c r="A50144" s="18">
        <v>47074</v>
      </c>
      <c r="B50144" s="18" t="s">
        <v>95146</v>
      </c>
      <c r="C50144" s="19">
        <v>43896.638194444444</v>
      </c>
      <c r="D50144" s="18">
        <v>9</v>
      </c>
      <c r="E50144" s="18" t="s">
        <v>95062</v>
      </c>
      <c r="F50144" s="18" t="s">
        <v>64734</v>
      </c>
      <c r="G50144" s="18">
        <v>0.8</v>
      </c>
      <c r="H50144" s="18">
        <v>7.2</v>
      </c>
      <c r="I50144" s="18" t="s">
        <v>65</v>
      </c>
      <c r="J50144" s="18" t="s">
        <v>20</v>
      </c>
      <c r="K50144" s="18" t="s">
        <v>95147</v>
      </c>
      <c r="L50144" s="18" t="s">
        <v>37</v>
      </c>
    </row>
    <row r="50145" spans="1:12" x14ac:dyDescent="0.25">
      <c r="A50145" s="18">
        <v>47078</v>
      </c>
      <c r="B50145" s="18" t="s">
        <v>95154</v>
      </c>
      <c r="C50145" s="19">
        <v>44046.560416666667</v>
      </c>
      <c r="D50145" s="18">
        <v>8</v>
      </c>
      <c r="E50145" s="18" t="s">
        <v>95062</v>
      </c>
      <c r="F50145" s="18" t="s">
        <v>64734</v>
      </c>
      <c r="G50145" s="18">
        <v>0.8</v>
      </c>
      <c r="H50145" s="18">
        <v>6.4</v>
      </c>
      <c r="I50145" s="18" t="s">
        <v>104</v>
      </c>
      <c r="J50145" s="18" t="s">
        <v>15</v>
      </c>
      <c r="K50145" s="18" t="s">
        <v>95155</v>
      </c>
      <c r="L50145" s="18" t="s">
        <v>37</v>
      </c>
    </row>
    <row r="50146" spans="1:12" x14ac:dyDescent="0.25">
      <c r="A50146" s="18">
        <v>47094</v>
      </c>
      <c r="B50146" s="18" t="s">
        <v>95186</v>
      </c>
      <c r="C50146" s="19">
        <v>44713.362500000003</v>
      </c>
      <c r="D50146" s="18">
        <v>5</v>
      </c>
      <c r="E50146" s="18" t="s">
        <v>95062</v>
      </c>
      <c r="F50146" s="18" t="s">
        <v>64734</v>
      </c>
      <c r="G50146" s="18">
        <v>0.8</v>
      </c>
      <c r="H50146" s="18">
        <v>4</v>
      </c>
      <c r="I50146" s="18" t="s">
        <v>45</v>
      </c>
      <c r="J50146" s="18" t="s">
        <v>20</v>
      </c>
      <c r="K50146" s="18" t="s">
        <v>95187</v>
      </c>
      <c r="L50146" s="18" t="s">
        <v>37</v>
      </c>
    </row>
    <row r="50147" spans="1:12" x14ac:dyDescent="0.25">
      <c r="A50147" s="18">
        <v>47096</v>
      </c>
      <c r="B50147" s="18" t="s">
        <v>95190</v>
      </c>
      <c r="C50147" s="19">
        <v>44510.356944444444</v>
      </c>
      <c r="D50147" s="18">
        <v>5</v>
      </c>
      <c r="E50147" s="18" t="s">
        <v>95062</v>
      </c>
      <c r="F50147" s="18" t="s">
        <v>64734</v>
      </c>
      <c r="G50147" s="18">
        <v>0.8</v>
      </c>
      <c r="H50147" s="18">
        <v>4</v>
      </c>
      <c r="I50147" s="18" t="s">
        <v>104</v>
      </c>
      <c r="J50147" s="18" t="s">
        <v>20</v>
      </c>
      <c r="K50147" s="18" t="s">
        <v>95191</v>
      </c>
      <c r="L50147" s="18" t="s">
        <v>37</v>
      </c>
    </row>
    <row r="50148" spans="1:12" x14ac:dyDescent="0.25">
      <c r="A50148" s="18">
        <v>47102</v>
      </c>
      <c r="B50148" s="18" t="s">
        <v>95202</v>
      </c>
      <c r="C50148" s="19">
        <v>44317.802083333336</v>
      </c>
      <c r="D50148" s="18">
        <v>3</v>
      </c>
      <c r="E50148" s="18" t="s">
        <v>95062</v>
      </c>
      <c r="F50148" s="18" t="s">
        <v>64734</v>
      </c>
      <c r="G50148" s="18">
        <v>0.8</v>
      </c>
      <c r="H50148" s="18">
        <v>2.4</v>
      </c>
      <c r="I50148" s="18" t="s">
        <v>65</v>
      </c>
      <c r="J50148" s="18" t="s">
        <v>15</v>
      </c>
      <c r="K50148" s="18" t="s">
        <v>95203</v>
      </c>
      <c r="L50148" s="18" t="s">
        <v>37</v>
      </c>
    </row>
    <row r="50149" spans="1:12" x14ac:dyDescent="0.25">
      <c r="A50149" s="18">
        <v>47103</v>
      </c>
      <c r="B50149" s="18" t="s">
        <v>95204</v>
      </c>
      <c r="C50149" s="19">
        <v>44430.736805555556</v>
      </c>
      <c r="D50149" s="18">
        <v>4</v>
      </c>
      <c r="E50149" s="18" t="s">
        <v>95062</v>
      </c>
      <c r="F50149" s="18" t="s">
        <v>64734</v>
      </c>
      <c r="G50149" s="18">
        <v>0.8</v>
      </c>
      <c r="H50149" s="18">
        <v>3.2</v>
      </c>
      <c r="I50149" s="18" t="s">
        <v>19</v>
      </c>
      <c r="J50149" s="18" t="s">
        <v>15</v>
      </c>
      <c r="K50149" s="18" t="s">
        <v>95205</v>
      </c>
      <c r="L50149" s="18" t="s">
        <v>37</v>
      </c>
    </row>
    <row r="50150" spans="1:12" x14ac:dyDescent="0.25">
      <c r="A50150" s="18">
        <v>47106</v>
      </c>
      <c r="B50150" s="18" t="s">
        <v>95210</v>
      </c>
      <c r="C50150" s="19">
        <v>43890.460416666669</v>
      </c>
      <c r="D50150" s="18">
        <v>5</v>
      </c>
      <c r="E50150" s="18" t="s">
        <v>95062</v>
      </c>
      <c r="F50150" s="18" t="s">
        <v>64734</v>
      </c>
      <c r="G50150" s="18">
        <v>0.8</v>
      </c>
      <c r="H50150" s="18">
        <v>4</v>
      </c>
      <c r="I50150" s="18" t="s">
        <v>143</v>
      </c>
      <c r="J50150" s="18" t="s">
        <v>20</v>
      </c>
      <c r="K50150" s="18" t="s">
        <v>95211</v>
      </c>
      <c r="L50150" s="18" t="s">
        <v>37</v>
      </c>
    </row>
    <row r="50151" spans="1:12" x14ac:dyDescent="0.25">
      <c r="A50151" s="18">
        <v>47108</v>
      </c>
      <c r="B50151" s="18" t="s">
        <v>95214</v>
      </c>
      <c r="C50151" s="19">
        <v>44613.707638888889</v>
      </c>
      <c r="D50151" s="18">
        <v>8</v>
      </c>
      <c r="E50151" s="18" t="s">
        <v>95062</v>
      </c>
      <c r="F50151" s="18" t="s">
        <v>64734</v>
      </c>
      <c r="G50151" s="18">
        <v>0.8</v>
      </c>
      <c r="H50151" s="18">
        <v>6.4</v>
      </c>
      <c r="I50151" s="18" t="s">
        <v>96</v>
      </c>
      <c r="J50151" s="18" t="s">
        <v>20</v>
      </c>
      <c r="K50151" s="18" t="s">
        <v>95215</v>
      </c>
      <c r="L50151" s="18" t="s">
        <v>37</v>
      </c>
    </row>
    <row r="50152" spans="1:12" x14ac:dyDescent="0.25">
      <c r="A50152" s="18">
        <v>47111</v>
      </c>
      <c r="B50152" s="18" t="s">
        <v>95220</v>
      </c>
      <c r="C50152" s="19">
        <v>44598.405555555553</v>
      </c>
      <c r="D50152" s="18">
        <v>7</v>
      </c>
      <c r="E50152" s="18" t="s">
        <v>95062</v>
      </c>
      <c r="F50152" s="18" t="s">
        <v>64734</v>
      </c>
      <c r="G50152" s="18">
        <v>0.8</v>
      </c>
      <c r="H50152" s="18">
        <v>5.6</v>
      </c>
      <c r="I50152" s="18" t="s">
        <v>74</v>
      </c>
      <c r="J50152" s="18" t="s">
        <v>28</v>
      </c>
      <c r="K50152" s="18" t="s">
        <v>95221</v>
      </c>
      <c r="L50152" s="18" t="s">
        <v>37</v>
      </c>
    </row>
    <row r="50153" spans="1:12" x14ac:dyDescent="0.25">
      <c r="A50153" s="18">
        <v>47112</v>
      </c>
      <c r="B50153" s="18" t="s">
        <v>95222</v>
      </c>
      <c r="C50153" s="19">
        <v>44617.734722222223</v>
      </c>
      <c r="D50153" s="18">
        <v>5</v>
      </c>
      <c r="E50153" s="18" t="s">
        <v>95062</v>
      </c>
      <c r="F50153" s="18" t="s">
        <v>64734</v>
      </c>
      <c r="G50153" s="18">
        <v>0.8</v>
      </c>
      <c r="H50153" s="18">
        <v>4</v>
      </c>
      <c r="I50153" s="18" t="s">
        <v>146</v>
      </c>
      <c r="J50153" s="18" t="s">
        <v>46</v>
      </c>
      <c r="K50153" s="18" t="s">
        <v>95223</v>
      </c>
      <c r="L50153" s="18" t="s">
        <v>37</v>
      </c>
    </row>
    <row r="50154" spans="1:12" x14ac:dyDescent="0.25">
      <c r="A50154" s="18">
        <v>47120</v>
      </c>
      <c r="B50154" s="18" t="s">
        <v>95239</v>
      </c>
      <c r="C50154" s="19">
        <v>44133.554861111108</v>
      </c>
      <c r="D50154" s="18">
        <v>5</v>
      </c>
      <c r="E50154" s="18" t="s">
        <v>95237</v>
      </c>
      <c r="F50154" s="18" t="s">
        <v>64946</v>
      </c>
      <c r="G50154" s="18">
        <v>4.09</v>
      </c>
      <c r="H50154" s="18">
        <v>20.45</v>
      </c>
      <c r="I50154" s="18" t="s">
        <v>14</v>
      </c>
      <c r="J50154" s="18" t="s">
        <v>15</v>
      </c>
      <c r="K50154" s="18" t="s">
        <v>95240</v>
      </c>
      <c r="L50154" s="18" t="s">
        <v>37</v>
      </c>
    </row>
    <row r="50155" spans="1:12" x14ac:dyDescent="0.25">
      <c r="A50155" s="18">
        <v>47128</v>
      </c>
      <c r="B50155" s="18" t="s">
        <v>95255</v>
      </c>
      <c r="C50155" s="19">
        <v>44214.591666666667</v>
      </c>
      <c r="D50155" s="18">
        <v>8</v>
      </c>
      <c r="E50155" s="18" t="s">
        <v>95237</v>
      </c>
      <c r="F50155" s="18" t="s">
        <v>64946</v>
      </c>
      <c r="G50155" s="18">
        <v>4.09</v>
      </c>
      <c r="H50155" s="18">
        <v>32.72</v>
      </c>
      <c r="I50155" s="18" t="s">
        <v>165</v>
      </c>
      <c r="J50155" s="18" t="s">
        <v>15</v>
      </c>
      <c r="K50155" s="18" t="s">
        <v>95256</v>
      </c>
      <c r="L50155" s="18" t="s">
        <v>37</v>
      </c>
    </row>
    <row r="50156" spans="1:12" x14ac:dyDescent="0.25">
      <c r="A50156" s="18">
        <v>47129</v>
      </c>
      <c r="B50156" s="18" t="s">
        <v>95257</v>
      </c>
      <c r="C50156" s="19">
        <v>43796.804861111108</v>
      </c>
      <c r="D50156" s="18">
        <v>10</v>
      </c>
      <c r="E50156" s="18" t="s">
        <v>95237</v>
      </c>
      <c r="F50156" s="18" t="s">
        <v>64946</v>
      </c>
      <c r="G50156" s="18">
        <v>4.09</v>
      </c>
      <c r="H50156" s="18">
        <v>40.9</v>
      </c>
      <c r="I50156" s="18" t="s">
        <v>135</v>
      </c>
      <c r="J50156" s="18" t="s">
        <v>15</v>
      </c>
      <c r="K50156" s="18" t="s">
        <v>95258</v>
      </c>
      <c r="L50156" s="18" t="s">
        <v>37</v>
      </c>
    </row>
    <row r="50157" spans="1:12" x14ac:dyDescent="0.25">
      <c r="A50157" s="18">
        <v>47145</v>
      </c>
      <c r="B50157" s="18" t="s">
        <v>95289</v>
      </c>
      <c r="C50157" s="19">
        <v>43971.680555555555</v>
      </c>
      <c r="D50157" s="18">
        <v>3</v>
      </c>
      <c r="E50157" s="18" t="s">
        <v>95237</v>
      </c>
      <c r="F50157" s="18" t="s">
        <v>64946</v>
      </c>
      <c r="G50157" s="18">
        <v>4.09</v>
      </c>
      <c r="H50157" s="18">
        <v>12.27</v>
      </c>
      <c r="I50157" s="18" t="s">
        <v>194</v>
      </c>
      <c r="J50157" s="18" t="s">
        <v>28</v>
      </c>
      <c r="K50157" s="18" t="s">
        <v>95290</v>
      </c>
      <c r="L50157" s="18" t="s">
        <v>37</v>
      </c>
    </row>
    <row r="50158" spans="1:12" x14ac:dyDescent="0.25">
      <c r="A50158" s="18">
        <v>47158</v>
      </c>
      <c r="B50158" s="18" t="s">
        <v>95315</v>
      </c>
      <c r="C50158" s="19">
        <v>44650.754861111112</v>
      </c>
      <c r="D50158" s="18">
        <v>5</v>
      </c>
      <c r="E50158" s="18" t="s">
        <v>95237</v>
      </c>
      <c r="F50158" s="18" t="s">
        <v>64946</v>
      </c>
      <c r="G50158" s="18">
        <v>4.09</v>
      </c>
      <c r="H50158" s="18">
        <v>20.45</v>
      </c>
      <c r="I50158" s="18" t="s">
        <v>32</v>
      </c>
      <c r="J50158" s="18" t="s">
        <v>28</v>
      </c>
      <c r="K50158" s="18" t="s">
        <v>95316</v>
      </c>
      <c r="L50158" s="18" t="s">
        <v>37</v>
      </c>
    </row>
    <row r="50159" spans="1:12" x14ac:dyDescent="0.25">
      <c r="A50159" s="18">
        <v>47160</v>
      </c>
      <c r="B50159" s="18" t="s">
        <v>95319</v>
      </c>
      <c r="C50159" s="19">
        <v>43843.359027777777</v>
      </c>
      <c r="D50159" s="18">
        <v>4</v>
      </c>
      <c r="E50159" s="18" t="s">
        <v>95237</v>
      </c>
      <c r="F50159" s="18" t="s">
        <v>64946</v>
      </c>
      <c r="G50159" s="18">
        <v>4.09</v>
      </c>
      <c r="H50159" s="18">
        <v>16.36</v>
      </c>
      <c r="I50159" s="18" t="s">
        <v>61</v>
      </c>
      <c r="J50159" s="18" t="s">
        <v>28</v>
      </c>
      <c r="K50159" s="18" t="s">
        <v>95320</v>
      </c>
      <c r="L50159" s="18" t="s">
        <v>37</v>
      </c>
    </row>
    <row r="50160" spans="1:12" x14ac:dyDescent="0.25">
      <c r="A50160" s="18">
        <v>47174</v>
      </c>
      <c r="B50160" s="18" t="s">
        <v>95347</v>
      </c>
      <c r="C50160" s="19">
        <v>43684.444444444445</v>
      </c>
      <c r="D50160" s="18">
        <v>10</v>
      </c>
      <c r="E50160" s="18" t="s">
        <v>95237</v>
      </c>
      <c r="F50160" s="18" t="s">
        <v>64946</v>
      </c>
      <c r="G50160" s="18">
        <v>4.09</v>
      </c>
      <c r="H50160" s="18">
        <v>40.9</v>
      </c>
      <c r="I50160" s="18" t="s">
        <v>314</v>
      </c>
      <c r="J50160" s="18" t="s">
        <v>46</v>
      </c>
      <c r="K50160" s="18" t="s">
        <v>95348</v>
      </c>
      <c r="L50160" s="18" t="s">
        <v>37</v>
      </c>
    </row>
    <row r="50161" spans="1:12" x14ac:dyDescent="0.25">
      <c r="A50161" s="18">
        <v>47185</v>
      </c>
      <c r="B50161" s="18" t="s">
        <v>95369</v>
      </c>
      <c r="C50161" s="19">
        <v>44682.419444444444</v>
      </c>
      <c r="D50161" s="18">
        <v>5</v>
      </c>
      <c r="E50161" s="18" t="s">
        <v>95237</v>
      </c>
      <c r="F50161" s="18" t="s">
        <v>64946</v>
      </c>
      <c r="G50161" s="18">
        <v>4.09</v>
      </c>
      <c r="H50161" s="18">
        <v>20.45</v>
      </c>
      <c r="I50161" s="18" t="s">
        <v>515</v>
      </c>
      <c r="J50161" s="18" t="s">
        <v>15</v>
      </c>
      <c r="K50161" s="18" t="s">
        <v>95370</v>
      </c>
      <c r="L50161" s="18" t="s">
        <v>37</v>
      </c>
    </row>
    <row r="50162" spans="1:12" x14ac:dyDescent="0.25">
      <c r="A50162" s="18">
        <v>47188</v>
      </c>
      <c r="B50162" s="18" t="s">
        <v>95375</v>
      </c>
      <c r="C50162" s="19">
        <v>44447.339583333334</v>
      </c>
      <c r="D50162" s="18">
        <v>4</v>
      </c>
      <c r="E50162" s="18" t="s">
        <v>95237</v>
      </c>
      <c r="F50162" s="18" t="s">
        <v>64946</v>
      </c>
      <c r="G50162" s="18">
        <v>4.09</v>
      </c>
      <c r="H50162" s="18">
        <v>16.36</v>
      </c>
      <c r="I50162" s="18" t="s">
        <v>58</v>
      </c>
      <c r="J50162" s="18" t="s">
        <v>46</v>
      </c>
      <c r="K50162" s="18" t="s">
        <v>95376</v>
      </c>
      <c r="L50162" s="18" t="s">
        <v>37</v>
      </c>
    </row>
    <row r="50163" spans="1:12" x14ac:dyDescent="0.25">
      <c r="A50163" s="18">
        <v>47192</v>
      </c>
      <c r="B50163" s="18" t="s">
        <v>95383</v>
      </c>
      <c r="C50163" s="19">
        <v>43953.356944444444</v>
      </c>
      <c r="D50163" s="18">
        <v>3</v>
      </c>
      <c r="E50163" s="18" t="s">
        <v>95237</v>
      </c>
      <c r="F50163" s="18" t="s">
        <v>64946</v>
      </c>
      <c r="G50163" s="18">
        <v>4.09</v>
      </c>
      <c r="H50163" s="18">
        <v>12.27</v>
      </c>
      <c r="I50163" s="18" t="s">
        <v>146</v>
      </c>
      <c r="J50163" s="18" t="s">
        <v>28</v>
      </c>
      <c r="K50163" s="18" t="s">
        <v>95384</v>
      </c>
      <c r="L50163" s="18" t="s">
        <v>37</v>
      </c>
    </row>
    <row r="50164" spans="1:12" x14ac:dyDescent="0.25">
      <c r="A50164" s="18">
        <v>47195</v>
      </c>
      <c r="B50164" s="18" t="s">
        <v>95389</v>
      </c>
      <c r="C50164" s="19">
        <v>43905.510416666664</v>
      </c>
      <c r="D50164" s="18">
        <v>7</v>
      </c>
      <c r="E50164" s="18" t="s">
        <v>95237</v>
      </c>
      <c r="F50164" s="18" t="s">
        <v>64946</v>
      </c>
      <c r="G50164" s="18">
        <v>4.09</v>
      </c>
      <c r="H50164" s="18">
        <v>28.63</v>
      </c>
      <c r="I50164" s="18" t="s">
        <v>272</v>
      </c>
      <c r="J50164" s="18" t="s">
        <v>46</v>
      </c>
      <c r="K50164" s="18" t="s">
        <v>95390</v>
      </c>
      <c r="L50164" s="18" t="s">
        <v>37</v>
      </c>
    </row>
    <row r="50165" spans="1:12" x14ac:dyDescent="0.25">
      <c r="A50165" s="18">
        <v>47196</v>
      </c>
      <c r="B50165" s="18" t="s">
        <v>95391</v>
      </c>
      <c r="C50165" s="19">
        <v>43754.53125</v>
      </c>
      <c r="D50165" s="18">
        <v>5</v>
      </c>
      <c r="E50165" s="18" t="s">
        <v>95237</v>
      </c>
      <c r="F50165" s="18" t="s">
        <v>64946</v>
      </c>
      <c r="G50165" s="18">
        <v>4.09</v>
      </c>
      <c r="H50165" s="18">
        <v>20.45</v>
      </c>
      <c r="I50165" s="18" t="s">
        <v>55</v>
      </c>
      <c r="J50165" s="18" t="s">
        <v>15</v>
      </c>
      <c r="K50165" s="18" t="s">
        <v>95392</v>
      </c>
      <c r="L50165" s="18" t="s">
        <v>37</v>
      </c>
    </row>
    <row r="50166" spans="1:12" x14ac:dyDescent="0.25">
      <c r="A50166" s="18">
        <v>47198</v>
      </c>
      <c r="B50166" s="18" t="s">
        <v>95395</v>
      </c>
      <c r="C50166" s="19">
        <v>44315.636805555558</v>
      </c>
      <c r="D50166" s="18">
        <v>6</v>
      </c>
      <c r="E50166" s="18" t="s">
        <v>95237</v>
      </c>
      <c r="F50166" s="18" t="s">
        <v>64946</v>
      </c>
      <c r="G50166" s="18">
        <v>4.09</v>
      </c>
      <c r="H50166" s="18">
        <v>24.54</v>
      </c>
      <c r="I50166" s="18" t="s">
        <v>204</v>
      </c>
      <c r="J50166" s="18" t="s">
        <v>28</v>
      </c>
      <c r="K50166" s="18" t="s">
        <v>95396</v>
      </c>
      <c r="L50166" s="18" t="s">
        <v>37</v>
      </c>
    </row>
    <row r="50167" spans="1:12" x14ac:dyDescent="0.25">
      <c r="A50167" s="18">
        <v>47210</v>
      </c>
      <c r="B50167" s="18" t="s">
        <v>95419</v>
      </c>
      <c r="C50167" s="19">
        <v>44625.741666666669</v>
      </c>
      <c r="D50167" s="18">
        <v>4</v>
      </c>
      <c r="E50167" s="18" t="s">
        <v>95237</v>
      </c>
      <c r="F50167" s="18" t="s">
        <v>64946</v>
      </c>
      <c r="G50167" s="18">
        <v>4.09</v>
      </c>
      <c r="H50167" s="18">
        <v>16.36</v>
      </c>
      <c r="I50167" s="18" t="s">
        <v>42</v>
      </c>
      <c r="J50167" s="18" t="s">
        <v>15</v>
      </c>
      <c r="K50167" s="18" t="s">
        <v>95420</v>
      </c>
      <c r="L50167" s="18" t="s">
        <v>37</v>
      </c>
    </row>
    <row r="50168" spans="1:12" x14ac:dyDescent="0.25">
      <c r="A50168" s="18">
        <v>47211</v>
      </c>
      <c r="B50168" s="18" t="s">
        <v>95421</v>
      </c>
      <c r="C50168" s="19">
        <v>44259.754861111112</v>
      </c>
      <c r="D50168" s="18">
        <v>5</v>
      </c>
      <c r="E50168" s="18" t="s">
        <v>95237</v>
      </c>
      <c r="F50168" s="18" t="s">
        <v>64946</v>
      </c>
      <c r="G50168" s="18">
        <v>4.09</v>
      </c>
      <c r="H50168" s="18">
        <v>20.45</v>
      </c>
      <c r="I50168" s="18" t="s">
        <v>223</v>
      </c>
      <c r="J50168" s="18" t="s">
        <v>20</v>
      </c>
      <c r="K50168" s="18" t="s">
        <v>95422</v>
      </c>
      <c r="L50168" s="18" t="s">
        <v>37</v>
      </c>
    </row>
    <row r="50169" spans="1:12" x14ac:dyDescent="0.25">
      <c r="A50169" s="18">
        <v>47212</v>
      </c>
      <c r="B50169" s="18" t="s">
        <v>95423</v>
      </c>
      <c r="C50169" s="19">
        <v>43649.59652777778</v>
      </c>
      <c r="D50169" s="18">
        <v>10</v>
      </c>
      <c r="E50169" s="18" t="s">
        <v>95237</v>
      </c>
      <c r="F50169" s="18" t="s">
        <v>64946</v>
      </c>
      <c r="G50169" s="18">
        <v>4.09</v>
      </c>
      <c r="H50169" s="18">
        <v>40.9</v>
      </c>
      <c r="I50169" s="18" t="s">
        <v>306</v>
      </c>
      <c r="J50169" s="18" t="s">
        <v>15</v>
      </c>
      <c r="K50169" s="18" t="s">
        <v>95424</v>
      </c>
      <c r="L50169" s="18" t="s">
        <v>37</v>
      </c>
    </row>
    <row r="50170" spans="1:12" x14ac:dyDescent="0.25">
      <c r="A50170" s="18">
        <v>47226</v>
      </c>
      <c r="B50170" s="18" t="s">
        <v>95453</v>
      </c>
      <c r="C50170" s="19">
        <v>44308.611805555556</v>
      </c>
      <c r="D50170" s="18">
        <v>6</v>
      </c>
      <c r="E50170" s="18" t="s">
        <v>95450</v>
      </c>
      <c r="F50170" s="18" t="s">
        <v>95451</v>
      </c>
      <c r="G50170" s="18">
        <v>1.39</v>
      </c>
      <c r="H50170" s="18">
        <v>8.34</v>
      </c>
      <c r="I50170" s="18" t="s">
        <v>204</v>
      </c>
      <c r="J50170" s="18" t="s">
        <v>15</v>
      </c>
      <c r="K50170" s="18" t="s">
        <v>95454</v>
      </c>
      <c r="L50170" s="18" t="s">
        <v>37</v>
      </c>
    </row>
    <row r="50171" spans="1:12" x14ac:dyDescent="0.25">
      <c r="A50171" s="18">
        <v>47232</v>
      </c>
      <c r="B50171" s="18" t="s">
        <v>95465</v>
      </c>
      <c r="C50171" s="19">
        <v>44707.412499999999</v>
      </c>
      <c r="D50171" s="18">
        <v>1</v>
      </c>
      <c r="E50171" s="18" t="s">
        <v>95450</v>
      </c>
      <c r="F50171" s="18" t="s">
        <v>95451</v>
      </c>
      <c r="G50171" s="18">
        <v>1.39</v>
      </c>
      <c r="H50171" s="18">
        <v>1.39</v>
      </c>
      <c r="I50171" s="18" t="s">
        <v>27</v>
      </c>
      <c r="J50171" s="18" t="s">
        <v>46</v>
      </c>
      <c r="K50171" s="18" t="s">
        <v>95466</v>
      </c>
      <c r="L50171" s="18" t="s">
        <v>37</v>
      </c>
    </row>
    <row r="50172" spans="1:12" x14ac:dyDescent="0.25">
      <c r="A50172" s="18">
        <v>47247</v>
      </c>
      <c r="B50172" s="18" t="s">
        <v>95495</v>
      </c>
      <c r="C50172" s="19">
        <v>44023.618055555555</v>
      </c>
      <c r="D50172" s="18">
        <v>7</v>
      </c>
      <c r="E50172" s="18" t="s">
        <v>95450</v>
      </c>
      <c r="F50172" s="18" t="s">
        <v>95451</v>
      </c>
      <c r="G50172" s="18">
        <v>1.39</v>
      </c>
      <c r="H50172" s="18">
        <v>9.7299999999999898</v>
      </c>
      <c r="I50172" s="18" t="s">
        <v>65</v>
      </c>
      <c r="J50172" s="18" t="s">
        <v>46</v>
      </c>
      <c r="K50172" s="18" t="s">
        <v>95496</v>
      </c>
      <c r="L50172" s="18" t="s">
        <v>37</v>
      </c>
    </row>
    <row r="50173" spans="1:12" x14ac:dyDescent="0.25">
      <c r="A50173" s="18">
        <v>47248</v>
      </c>
      <c r="B50173" s="18" t="s">
        <v>95497</v>
      </c>
      <c r="C50173" s="19">
        <v>44553.652777777781</v>
      </c>
      <c r="D50173" s="18">
        <v>9</v>
      </c>
      <c r="E50173" s="18" t="s">
        <v>95450</v>
      </c>
      <c r="F50173" s="18" t="s">
        <v>95451</v>
      </c>
      <c r="G50173" s="18">
        <v>1.39</v>
      </c>
      <c r="H50173" s="18">
        <v>12.51</v>
      </c>
      <c r="I50173" s="18" t="s">
        <v>58</v>
      </c>
      <c r="J50173" s="18" t="s">
        <v>20</v>
      </c>
      <c r="K50173" s="18" t="s">
        <v>95498</v>
      </c>
      <c r="L50173" s="18" t="s">
        <v>37</v>
      </c>
    </row>
    <row r="50174" spans="1:12" x14ac:dyDescent="0.25">
      <c r="A50174" s="18">
        <v>47255</v>
      </c>
      <c r="B50174" s="18" t="s">
        <v>95511</v>
      </c>
      <c r="C50174" s="19">
        <v>44450.790972222225</v>
      </c>
      <c r="D50174" s="18">
        <v>8</v>
      </c>
      <c r="E50174" s="18" t="s">
        <v>95450</v>
      </c>
      <c r="F50174" s="18" t="s">
        <v>95451</v>
      </c>
      <c r="G50174" s="18">
        <v>1.39</v>
      </c>
      <c r="H50174" s="18">
        <v>11.12</v>
      </c>
      <c r="I50174" s="18" t="s">
        <v>194</v>
      </c>
      <c r="J50174" s="18" t="s">
        <v>15</v>
      </c>
      <c r="K50174" s="18" t="s">
        <v>95512</v>
      </c>
      <c r="L50174" s="18" t="s">
        <v>37</v>
      </c>
    </row>
    <row r="50175" spans="1:12" x14ac:dyDescent="0.25">
      <c r="A50175" s="18">
        <v>47260</v>
      </c>
      <c r="B50175" s="18" t="s">
        <v>95521</v>
      </c>
      <c r="C50175" s="19">
        <v>44223.69027777778</v>
      </c>
      <c r="D50175" s="18">
        <v>1</v>
      </c>
      <c r="E50175" s="18" t="s">
        <v>95450</v>
      </c>
      <c r="F50175" s="18" t="s">
        <v>95451</v>
      </c>
      <c r="G50175" s="18">
        <v>1.39</v>
      </c>
      <c r="H50175" s="18">
        <v>1.39</v>
      </c>
      <c r="I50175" s="18" t="s">
        <v>223</v>
      </c>
      <c r="J50175" s="18" t="s">
        <v>15</v>
      </c>
      <c r="K50175" s="18" t="s">
        <v>95522</v>
      </c>
      <c r="L50175" s="18" t="s">
        <v>37</v>
      </c>
    </row>
    <row r="50176" spans="1:12" x14ac:dyDescent="0.25">
      <c r="A50176" s="18">
        <v>47262</v>
      </c>
      <c r="B50176" s="18" t="s">
        <v>95525</v>
      </c>
      <c r="C50176" s="19">
        <v>44154.531944444447</v>
      </c>
      <c r="D50176" s="18">
        <v>8</v>
      </c>
      <c r="E50176" s="18" t="s">
        <v>95450</v>
      </c>
      <c r="F50176" s="18" t="s">
        <v>95451</v>
      </c>
      <c r="G50176" s="18">
        <v>1.39</v>
      </c>
      <c r="H50176" s="18">
        <v>11.12</v>
      </c>
      <c r="I50176" s="18" t="s">
        <v>135</v>
      </c>
      <c r="J50176" s="18" t="s">
        <v>46</v>
      </c>
      <c r="K50176" s="18" t="s">
        <v>95526</v>
      </c>
      <c r="L50176" s="18" t="s">
        <v>37</v>
      </c>
    </row>
    <row r="50177" spans="1:12" x14ac:dyDescent="0.25">
      <c r="A50177" s="18">
        <v>47265</v>
      </c>
      <c r="B50177" s="18" t="s">
        <v>95531</v>
      </c>
      <c r="C50177" s="19">
        <v>44375.739583333336</v>
      </c>
      <c r="D50177" s="18">
        <v>6</v>
      </c>
      <c r="E50177" s="18" t="s">
        <v>95450</v>
      </c>
      <c r="F50177" s="18" t="s">
        <v>95451</v>
      </c>
      <c r="G50177" s="18">
        <v>1.39</v>
      </c>
      <c r="H50177" s="18">
        <v>8.34</v>
      </c>
      <c r="I50177" s="18" t="s">
        <v>19</v>
      </c>
      <c r="J50177" s="18" t="s">
        <v>46</v>
      </c>
      <c r="K50177" s="18" t="s">
        <v>95532</v>
      </c>
      <c r="L50177" s="18" t="s">
        <v>37</v>
      </c>
    </row>
    <row r="50178" spans="1:12" x14ac:dyDescent="0.25">
      <c r="A50178" s="18">
        <v>47266</v>
      </c>
      <c r="B50178" s="18" t="s">
        <v>95533</v>
      </c>
      <c r="C50178" s="19">
        <v>44380.540277777778</v>
      </c>
      <c r="D50178" s="18">
        <v>1</v>
      </c>
      <c r="E50178" s="18" t="s">
        <v>95450</v>
      </c>
      <c r="F50178" s="18" t="s">
        <v>95451</v>
      </c>
      <c r="G50178" s="18">
        <v>1.39</v>
      </c>
      <c r="H50178" s="18">
        <v>1.39</v>
      </c>
      <c r="I50178" s="18" t="s">
        <v>74</v>
      </c>
      <c r="J50178" s="18" t="s">
        <v>20</v>
      </c>
      <c r="K50178" s="18" t="s">
        <v>95534</v>
      </c>
      <c r="L50178" s="18" t="s">
        <v>37</v>
      </c>
    </row>
    <row r="50179" spans="1:12" x14ac:dyDescent="0.25">
      <c r="A50179" s="18">
        <v>47268</v>
      </c>
      <c r="B50179" s="18" t="s">
        <v>95537</v>
      </c>
      <c r="C50179" s="19">
        <v>44626.345138888886</v>
      </c>
      <c r="D50179" s="18">
        <v>9</v>
      </c>
      <c r="E50179" s="18" t="s">
        <v>95450</v>
      </c>
      <c r="F50179" s="18" t="s">
        <v>95451</v>
      </c>
      <c r="G50179" s="18">
        <v>1.39</v>
      </c>
      <c r="H50179" s="18">
        <v>12.51</v>
      </c>
      <c r="I50179" s="18" t="s">
        <v>27</v>
      </c>
      <c r="J50179" s="18" t="s">
        <v>28</v>
      </c>
      <c r="K50179" s="18" t="s">
        <v>95538</v>
      </c>
      <c r="L50179" s="18" t="s">
        <v>37</v>
      </c>
    </row>
    <row r="50180" spans="1:12" x14ac:dyDescent="0.25">
      <c r="A50180" s="18">
        <v>47279</v>
      </c>
      <c r="B50180" s="18" t="s">
        <v>95559</v>
      </c>
      <c r="C50180" s="19">
        <v>44295.356944444444</v>
      </c>
      <c r="D50180" s="18">
        <v>5</v>
      </c>
      <c r="E50180" s="18" t="s">
        <v>95450</v>
      </c>
      <c r="F50180" s="18" t="s">
        <v>95451</v>
      </c>
      <c r="G50180" s="18">
        <v>1.39</v>
      </c>
      <c r="H50180" s="18">
        <v>6.9499999999999904</v>
      </c>
      <c r="I50180" s="18" t="s">
        <v>65</v>
      </c>
      <c r="J50180" s="18" t="s">
        <v>46</v>
      </c>
      <c r="K50180" s="18" t="s">
        <v>95560</v>
      </c>
      <c r="L50180" s="18" t="s">
        <v>37</v>
      </c>
    </row>
    <row r="50181" spans="1:12" x14ac:dyDescent="0.25">
      <c r="A50181" s="18">
        <v>47280</v>
      </c>
      <c r="B50181" s="18" t="s">
        <v>95561</v>
      </c>
      <c r="C50181" s="19">
        <v>44444.404861111114</v>
      </c>
      <c r="D50181" s="18">
        <v>4</v>
      </c>
      <c r="E50181" s="18" t="s">
        <v>95450</v>
      </c>
      <c r="F50181" s="18" t="s">
        <v>95451</v>
      </c>
      <c r="G50181" s="18">
        <v>1.39</v>
      </c>
      <c r="H50181" s="18">
        <v>5.56</v>
      </c>
      <c r="I50181" s="18" t="s">
        <v>74</v>
      </c>
      <c r="J50181" s="18" t="s">
        <v>15</v>
      </c>
      <c r="K50181" s="18" t="s">
        <v>95562</v>
      </c>
      <c r="L50181" s="18" t="s">
        <v>37</v>
      </c>
    </row>
    <row r="50182" spans="1:12" x14ac:dyDescent="0.25">
      <c r="A50182" s="18">
        <v>47286</v>
      </c>
      <c r="B50182" s="18" t="s">
        <v>95573</v>
      </c>
      <c r="C50182" s="19">
        <v>43844.845833333333</v>
      </c>
      <c r="D50182" s="18">
        <v>6</v>
      </c>
      <c r="E50182" s="18" t="s">
        <v>95450</v>
      </c>
      <c r="F50182" s="18" t="s">
        <v>95451</v>
      </c>
      <c r="G50182" s="18">
        <v>1.39</v>
      </c>
      <c r="H50182" s="18">
        <v>8.34</v>
      </c>
      <c r="I50182" s="18" t="s">
        <v>65</v>
      </c>
      <c r="J50182" s="18" t="s">
        <v>15</v>
      </c>
      <c r="K50182" s="18" t="s">
        <v>95574</v>
      </c>
      <c r="L50182" s="18" t="s">
        <v>37</v>
      </c>
    </row>
    <row r="50183" spans="1:12" x14ac:dyDescent="0.25">
      <c r="A50183" s="18">
        <v>47292</v>
      </c>
      <c r="B50183" s="18" t="s">
        <v>95585</v>
      </c>
      <c r="C50183" s="19">
        <v>43632.718055555553</v>
      </c>
      <c r="D50183" s="18">
        <v>6</v>
      </c>
      <c r="E50183" s="18" t="s">
        <v>95450</v>
      </c>
      <c r="F50183" s="18" t="s">
        <v>95451</v>
      </c>
      <c r="G50183" s="18">
        <v>1.39</v>
      </c>
      <c r="H50183" s="18">
        <v>8.34</v>
      </c>
      <c r="I50183" s="18" t="s">
        <v>248</v>
      </c>
      <c r="J50183" s="18" t="s">
        <v>28</v>
      </c>
      <c r="K50183" s="18" t="s">
        <v>95586</v>
      </c>
      <c r="L50183" s="18" t="s">
        <v>37</v>
      </c>
    </row>
    <row r="50184" spans="1:12" x14ac:dyDescent="0.25">
      <c r="A50184" s="18">
        <v>47294</v>
      </c>
      <c r="B50184" s="18" t="s">
        <v>95589</v>
      </c>
      <c r="C50184" s="19">
        <v>44237.397222222222</v>
      </c>
      <c r="D50184" s="18">
        <v>3</v>
      </c>
      <c r="E50184" s="18" t="s">
        <v>95450</v>
      </c>
      <c r="F50184" s="18" t="s">
        <v>95451</v>
      </c>
      <c r="G50184" s="18">
        <v>1.39</v>
      </c>
      <c r="H50184" s="18">
        <v>4.17</v>
      </c>
      <c r="I50184" s="18" t="s">
        <v>349</v>
      </c>
      <c r="J50184" s="18" t="s">
        <v>46</v>
      </c>
      <c r="K50184" s="18" t="s">
        <v>95590</v>
      </c>
      <c r="L50184" s="18" t="s">
        <v>37</v>
      </c>
    </row>
    <row r="50185" spans="1:12" x14ac:dyDescent="0.25">
      <c r="A50185" s="18">
        <v>47308</v>
      </c>
      <c r="B50185" s="18" t="s">
        <v>95617</v>
      </c>
      <c r="C50185" s="19">
        <v>43882.481249999997</v>
      </c>
      <c r="D50185" s="18">
        <v>10</v>
      </c>
      <c r="E50185" s="18" t="s">
        <v>95618</v>
      </c>
      <c r="F50185" s="18" t="s">
        <v>74336</v>
      </c>
      <c r="G50185" s="18">
        <v>4.95</v>
      </c>
      <c r="H50185" s="18">
        <v>49.5</v>
      </c>
      <c r="I50185" s="18" t="s">
        <v>89</v>
      </c>
      <c r="J50185" s="18" t="s">
        <v>28</v>
      </c>
      <c r="K50185" s="18" t="s">
        <v>95619</v>
      </c>
      <c r="L50185" s="18" t="s">
        <v>37</v>
      </c>
    </row>
    <row r="50186" spans="1:12" x14ac:dyDescent="0.25">
      <c r="A50186" s="18">
        <v>47315</v>
      </c>
      <c r="B50186" s="18" t="s">
        <v>95632</v>
      </c>
      <c r="C50186" s="19">
        <v>44146.428472222222</v>
      </c>
      <c r="D50186" s="18">
        <v>5</v>
      </c>
      <c r="E50186" s="18" t="s">
        <v>95618</v>
      </c>
      <c r="F50186" s="18" t="s">
        <v>74336</v>
      </c>
      <c r="G50186" s="18">
        <v>4.95</v>
      </c>
      <c r="H50186" s="18">
        <v>24.75</v>
      </c>
      <c r="I50186" s="18" t="s">
        <v>101</v>
      </c>
      <c r="J50186" s="18" t="s">
        <v>20</v>
      </c>
      <c r="K50186" s="18" t="s">
        <v>95633</v>
      </c>
      <c r="L50186" s="18" t="s">
        <v>37</v>
      </c>
    </row>
    <row r="50187" spans="1:12" x14ac:dyDescent="0.25">
      <c r="A50187" s="18">
        <v>47321</v>
      </c>
      <c r="B50187" s="18" t="s">
        <v>95644</v>
      </c>
      <c r="C50187" s="19">
        <v>44703.372916666667</v>
      </c>
      <c r="D50187" s="18">
        <v>5</v>
      </c>
      <c r="E50187" s="18" t="s">
        <v>95618</v>
      </c>
      <c r="F50187" s="18" t="s">
        <v>74336</v>
      </c>
      <c r="G50187" s="18">
        <v>4.95</v>
      </c>
      <c r="H50187" s="18">
        <v>24.75</v>
      </c>
      <c r="I50187" s="18" t="s">
        <v>45</v>
      </c>
      <c r="J50187" s="18" t="s">
        <v>15</v>
      </c>
      <c r="K50187" s="18" t="s">
        <v>95645</v>
      </c>
      <c r="L50187" s="18" t="s">
        <v>37</v>
      </c>
    </row>
    <row r="50188" spans="1:12" x14ac:dyDescent="0.25">
      <c r="A50188" s="18">
        <v>47322</v>
      </c>
      <c r="B50188" s="18" t="s">
        <v>95646</v>
      </c>
      <c r="C50188" s="19">
        <v>44413.666666666664</v>
      </c>
      <c r="D50188" s="18">
        <v>8</v>
      </c>
      <c r="E50188" s="18" t="s">
        <v>95618</v>
      </c>
      <c r="F50188" s="18" t="s">
        <v>74336</v>
      </c>
      <c r="G50188" s="18">
        <v>4.95</v>
      </c>
      <c r="H50188" s="18">
        <v>39.6</v>
      </c>
      <c r="I50188" s="18" t="s">
        <v>135</v>
      </c>
      <c r="J50188" s="18" t="s">
        <v>15</v>
      </c>
      <c r="K50188" s="18" t="s">
        <v>95647</v>
      </c>
      <c r="L50188" s="18" t="s">
        <v>37</v>
      </c>
    </row>
    <row r="50189" spans="1:12" x14ac:dyDescent="0.25">
      <c r="A50189" s="18">
        <v>47324</v>
      </c>
      <c r="B50189" s="18" t="s">
        <v>95650</v>
      </c>
      <c r="C50189" s="19">
        <v>44233.368055555555</v>
      </c>
      <c r="D50189" s="18">
        <v>9</v>
      </c>
      <c r="E50189" s="18" t="s">
        <v>95618</v>
      </c>
      <c r="F50189" s="18" t="s">
        <v>74336</v>
      </c>
      <c r="G50189" s="18">
        <v>4.95</v>
      </c>
      <c r="H50189" s="18">
        <v>44.55</v>
      </c>
      <c r="I50189" s="18" t="s">
        <v>65</v>
      </c>
      <c r="J50189" s="18" t="s">
        <v>46</v>
      </c>
      <c r="K50189" s="18" t="s">
        <v>95651</v>
      </c>
      <c r="L50189" s="18" t="s">
        <v>37</v>
      </c>
    </row>
    <row r="50190" spans="1:12" x14ac:dyDescent="0.25">
      <c r="A50190" s="18">
        <v>47325</v>
      </c>
      <c r="B50190" s="18" t="s">
        <v>95652</v>
      </c>
      <c r="C50190" s="19">
        <v>43783.772916666669</v>
      </c>
      <c r="D50190" s="18">
        <v>6</v>
      </c>
      <c r="E50190" s="18" t="s">
        <v>95618</v>
      </c>
      <c r="F50190" s="18" t="s">
        <v>74336</v>
      </c>
      <c r="G50190" s="18">
        <v>4.95</v>
      </c>
      <c r="H50190" s="18">
        <v>29.7</v>
      </c>
      <c r="I50190" s="18" t="s">
        <v>74</v>
      </c>
      <c r="J50190" s="18" t="s">
        <v>28</v>
      </c>
      <c r="K50190" s="18" t="s">
        <v>95653</v>
      </c>
      <c r="L50190" s="18" t="s">
        <v>37</v>
      </c>
    </row>
    <row r="50191" spans="1:12" x14ac:dyDescent="0.25">
      <c r="A50191" s="18">
        <v>47331</v>
      </c>
      <c r="B50191" s="18" t="s">
        <v>95664</v>
      </c>
      <c r="C50191" s="19">
        <v>43907.573611111111</v>
      </c>
      <c r="D50191" s="18">
        <v>4</v>
      </c>
      <c r="E50191" s="18" t="s">
        <v>95618</v>
      </c>
      <c r="F50191" s="18" t="s">
        <v>74336</v>
      </c>
      <c r="G50191" s="18">
        <v>4.95</v>
      </c>
      <c r="H50191" s="18">
        <v>19.8</v>
      </c>
      <c r="I50191" s="18" t="s">
        <v>218</v>
      </c>
      <c r="J50191" s="18" t="s">
        <v>15</v>
      </c>
      <c r="K50191" s="18" t="s">
        <v>95665</v>
      </c>
      <c r="L50191" s="18" t="s">
        <v>37</v>
      </c>
    </row>
    <row r="50192" spans="1:12" x14ac:dyDescent="0.25">
      <c r="A50192" s="18">
        <v>47334</v>
      </c>
      <c r="B50192" s="18" t="s">
        <v>95670</v>
      </c>
      <c r="C50192" s="19">
        <v>44675.796527777777</v>
      </c>
      <c r="D50192" s="18">
        <v>9</v>
      </c>
      <c r="E50192" s="18" t="s">
        <v>95618</v>
      </c>
      <c r="F50192" s="18" t="s">
        <v>74336</v>
      </c>
      <c r="G50192" s="18">
        <v>4.95</v>
      </c>
      <c r="H50192" s="18">
        <v>44.55</v>
      </c>
      <c r="I50192" s="18" t="s">
        <v>68</v>
      </c>
      <c r="J50192" s="18" t="s">
        <v>15</v>
      </c>
      <c r="K50192" s="18" t="s">
        <v>95671</v>
      </c>
      <c r="L50192" s="18" t="s">
        <v>37</v>
      </c>
    </row>
    <row r="50193" spans="1:12" x14ac:dyDescent="0.25">
      <c r="A50193" s="18">
        <v>47335</v>
      </c>
      <c r="B50193" s="18" t="s">
        <v>95672</v>
      </c>
      <c r="C50193" s="19">
        <v>44264.719444444447</v>
      </c>
      <c r="D50193" s="18">
        <v>6</v>
      </c>
      <c r="E50193" s="18" t="s">
        <v>95618</v>
      </c>
      <c r="F50193" s="18" t="s">
        <v>74336</v>
      </c>
      <c r="G50193" s="18">
        <v>4.95</v>
      </c>
      <c r="H50193" s="18">
        <v>29.7</v>
      </c>
      <c r="I50193" s="18" t="s">
        <v>199</v>
      </c>
      <c r="J50193" s="18" t="s">
        <v>15</v>
      </c>
      <c r="K50193" s="18" t="s">
        <v>95673</v>
      </c>
      <c r="L50193" s="18" t="s">
        <v>37</v>
      </c>
    </row>
    <row r="50194" spans="1:12" x14ac:dyDescent="0.25">
      <c r="A50194" s="18">
        <v>47338</v>
      </c>
      <c r="B50194" s="18" t="s">
        <v>95678</v>
      </c>
      <c r="C50194" s="19">
        <v>44575.409722222219</v>
      </c>
      <c r="D50194" s="18">
        <v>5</v>
      </c>
      <c r="E50194" s="18" t="s">
        <v>95618</v>
      </c>
      <c r="F50194" s="18" t="s">
        <v>74336</v>
      </c>
      <c r="G50194" s="18">
        <v>4.95</v>
      </c>
      <c r="H50194" s="18">
        <v>24.75</v>
      </c>
      <c r="I50194" s="18" t="s">
        <v>283</v>
      </c>
      <c r="J50194" s="18" t="s">
        <v>15</v>
      </c>
      <c r="K50194" s="18" t="s">
        <v>95679</v>
      </c>
      <c r="L50194" s="18" t="s">
        <v>37</v>
      </c>
    </row>
    <row r="50195" spans="1:12" x14ac:dyDescent="0.25">
      <c r="A50195" s="18">
        <v>47342</v>
      </c>
      <c r="B50195" s="18" t="s">
        <v>95686</v>
      </c>
      <c r="C50195" s="19">
        <v>44073.874305555553</v>
      </c>
      <c r="D50195" s="18">
        <v>5</v>
      </c>
      <c r="E50195" s="18" t="s">
        <v>95618</v>
      </c>
      <c r="F50195" s="18" t="s">
        <v>74336</v>
      </c>
      <c r="G50195" s="18">
        <v>4.95</v>
      </c>
      <c r="H50195" s="18">
        <v>24.75</v>
      </c>
      <c r="I50195" s="18" t="s">
        <v>61</v>
      </c>
      <c r="J50195" s="18" t="s">
        <v>20</v>
      </c>
      <c r="K50195" s="18" t="s">
        <v>95687</v>
      </c>
      <c r="L50195" s="18" t="s">
        <v>37</v>
      </c>
    </row>
    <row r="50196" spans="1:12" x14ac:dyDescent="0.25">
      <c r="A50196" s="18">
        <v>47344</v>
      </c>
      <c r="B50196" s="18" t="s">
        <v>95690</v>
      </c>
      <c r="C50196" s="19">
        <v>44064.42083333333</v>
      </c>
      <c r="D50196" s="18">
        <v>7</v>
      </c>
      <c r="E50196" s="18" t="s">
        <v>95618</v>
      </c>
      <c r="F50196" s="18" t="s">
        <v>74336</v>
      </c>
      <c r="G50196" s="18">
        <v>4.95</v>
      </c>
      <c r="H50196" s="18">
        <v>34.65</v>
      </c>
      <c r="I50196" s="18" t="s">
        <v>179</v>
      </c>
      <c r="J50196" s="18" t="s">
        <v>15</v>
      </c>
      <c r="K50196" s="18" t="s">
        <v>95691</v>
      </c>
      <c r="L50196" s="18" t="s">
        <v>37</v>
      </c>
    </row>
    <row r="50197" spans="1:12" x14ac:dyDescent="0.25">
      <c r="A50197" s="18">
        <v>47356</v>
      </c>
      <c r="B50197" s="18" t="s">
        <v>95714</v>
      </c>
      <c r="C50197" s="19">
        <v>44433.501388888886</v>
      </c>
      <c r="D50197" s="18">
        <v>1</v>
      </c>
      <c r="E50197" s="18" t="s">
        <v>95618</v>
      </c>
      <c r="F50197" s="18" t="s">
        <v>74336</v>
      </c>
      <c r="G50197" s="18">
        <v>4.95</v>
      </c>
      <c r="H50197" s="18">
        <v>4.95</v>
      </c>
      <c r="I50197" s="18" t="s">
        <v>27</v>
      </c>
      <c r="J50197" s="18" t="s">
        <v>46</v>
      </c>
      <c r="K50197" s="18" t="s">
        <v>95715</v>
      </c>
      <c r="L50197" s="18" t="s">
        <v>37</v>
      </c>
    </row>
    <row r="50198" spans="1:12" x14ac:dyDescent="0.25">
      <c r="A50198" s="18">
        <v>47361</v>
      </c>
      <c r="B50198" s="18" t="s">
        <v>95724</v>
      </c>
      <c r="C50198" s="19">
        <v>44334.736805555556</v>
      </c>
      <c r="D50198" s="18">
        <v>6</v>
      </c>
      <c r="E50198" s="18" t="s">
        <v>95618</v>
      </c>
      <c r="F50198" s="18" t="s">
        <v>74336</v>
      </c>
      <c r="G50198" s="18">
        <v>4.95</v>
      </c>
      <c r="H50198" s="18">
        <v>29.7</v>
      </c>
      <c r="I50198" s="18" t="s">
        <v>65</v>
      </c>
      <c r="J50198" s="18" t="s">
        <v>20</v>
      </c>
      <c r="K50198" s="18" t="s">
        <v>95725</v>
      </c>
      <c r="L50198" s="18" t="s">
        <v>37</v>
      </c>
    </row>
    <row r="50199" spans="1:12" x14ac:dyDescent="0.25">
      <c r="A50199" s="18">
        <v>47373</v>
      </c>
      <c r="B50199" s="18" t="s">
        <v>95748</v>
      </c>
      <c r="C50199" s="19">
        <v>44177.756249999999</v>
      </c>
      <c r="D50199" s="18">
        <v>7</v>
      </c>
      <c r="E50199" s="18" t="s">
        <v>95618</v>
      </c>
      <c r="F50199" s="18" t="s">
        <v>74336</v>
      </c>
      <c r="G50199" s="18">
        <v>4.95</v>
      </c>
      <c r="H50199" s="18">
        <v>34.65</v>
      </c>
      <c r="I50199" s="18" t="s">
        <v>101</v>
      </c>
      <c r="J50199" s="18" t="s">
        <v>15</v>
      </c>
      <c r="K50199" s="18" t="s">
        <v>95749</v>
      </c>
      <c r="L50199" s="18" t="s">
        <v>37</v>
      </c>
    </row>
    <row r="50200" spans="1:12" x14ac:dyDescent="0.25">
      <c r="A50200" s="18">
        <v>47385</v>
      </c>
      <c r="B50200" s="18" t="s">
        <v>95772</v>
      </c>
      <c r="C50200" s="19">
        <v>44264.6875</v>
      </c>
      <c r="D50200" s="18">
        <v>3</v>
      </c>
      <c r="E50200" s="18" t="s">
        <v>95618</v>
      </c>
      <c r="F50200" s="18" t="s">
        <v>74336</v>
      </c>
      <c r="G50200" s="18">
        <v>4.95</v>
      </c>
      <c r="H50200" s="18">
        <v>14.85</v>
      </c>
      <c r="I50200" s="18" t="s">
        <v>194</v>
      </c>
      <c r="J50200" s="18" t="s">
        <v>28</v>
      </c>
      <c r="K50200" s="18" t="s">
        <v>95773</v>
      </c>
      <c r="L50200" s="18" t="s">
        <v>37</v>
      </c>
    </row>
    <row r="50201" spans="1:12" x14ac:dyDescent="0.25">
      <c r="A50201" s="18">
        <v>47389</v>
      </c>
      <c r="B50201" s="18" t="s">
        <v>95780</v>
      </c>
      <c r="C50201" s="19">
        <v>44140.450694444444</v>
      </c>
      <c r="D50201" s="18">
        <v>9</v>
      </c>
      <c r="E50201" s="18" t="s">
        <v>95618</v>
      </c>
      <c r="F50201" s="18" t="s">
        <v>74336</v>
      </c>
      <c r="G50201" s="18">
        <v>4.95</v>
      </c>
      <c r="H50201" s="18">
        <v>44.55</v>
      </c>
      <c r="I50201" s="18" t="s">
        <v>71</v>
      </c>
      <c r="J50201" s="18" t="s">
        <v>46</v>
      </c>
      <c r="K50201" s="18" t="s">
        <v>95781</v>
      </c>
      <c r="L50201" s="18" t="s">
        <v>37</v>
      </c>
    </row>
    <row r="50202" spans="1:12" x14ac:dyDescent="0.25">
      <c r="A50202" s="18">
        <v>47391</v>
      </c>
      <c r="B50202" s="18" t="s">
        <v>95784</v>
      </c>
      <c r="C50202" s="19">
        <v>44036.647222222222</v>
      </c>
      <c r="D50202" s="18">
        <v>6</v>
      </c>
      <c r="E50202" s="18" t="s">
        <v>95618</v>
      </c>
      <c r="F50202" s="18" t="s">
        <v>74336</v>
      </c>
      <c r="G50202" s="18">
        <v>4.95</v>
      </c>
      <c r="H50202" s="18">
        <v>29.7</v>
      </c>
      <c r="I50202" s="18" t="s">
        <v>223</v>
      </c>
      <c r="J50202" s="18" t="s">
        <v>20</v>
      </c>
      <c r="K50202" s="18" t="s">
        <v>95785</v>
      </c>
      <c r="L50202" s="18" t="s">
        <v>37</v>
      </c>
    </row>
    <row r="50203" spans="1:12" x14ac:dyDescent="0.25">
      <c r="A50203" s="18">
        <v>47396</v>
      </c>
      <c r="B50203" s="18" t="s">
        <v>95794</v>
      </c>
      <c r="C50203" s="19">
        <v>44053.842361111114</v>
      </c>
      <c r="D50203" s="18">
        <v>3</v>
      </c>
      <c r="E50203" s="18" t="s">
        <v>95618</v>
      </c>
      <c r="F50203" s="18" t="s">
        <v>74336</v>
      </c>
      <c r="G50203" s="18">
        <v>4.95</v>
      </c>
      <c r="H50203" s="18">
        <v>14.85</v>
      </c>
      <c r="I50203" s="18" t="s">
        <v>143</v>
      </c>
      <c r="J50203" s="18" t="s">
        <v>20</v>
      </c>
      <c r="K50203" s="18" t="s">
        <v>95795</v>
      </c>
      <c r="L50203" s="18" t="s">
        <v>37</v>
      </c>
    </row>
    <row r="50204" spans="1:12" x14ac:dyDescent="0.25">
      <c r="A50204" s="18">
        <v>47399</v>
      </c>
      <c r="B50204" s="18" t="s">
        <v>95800</v>
      </c>
      <c r="C50204" s="19">
        <v>44702.849305555559</v>
      </c>
      <c r="D50204" s="18">
        <v>4</v>
      </c>
      <c r="E50204" s="18" t="s">
        <v>95618</v>
      </c>
      <c r="F50204" s="18" t="s">
        <v>74336</v>
      </c>
      <c r="G50204" s="18">
        <v>4.95</v>
      </c>
      <c r="H50204" s="18">
        <v>19.8</v>
      </c>
      <c r="I50204" s="18" t="s">
        <v>42</v>
      </c>
      <c r="J50204" s="18" t="s">
        <v>15</v>
      </c>
      <c r="K50204" s="18" t="s">
        <v>95801</v>
      </c>
      <c r="L50204" s="18" t="s">
        <v>37</v>
      </c>
    </row>
    <row r="50205" spans="1:12" x14ac:dyDescent="0.25">
      <c r="A50205" s="18">
        <v>47400</v>
      </c>
      <c r="B50205" s="18" t="s">
        <v>95802</v>
      </c>
      <c r="C50205" s="19">
        <v>44357.546527777777</v>
      </c>
      <c r="D50205" s="18">
        <v>5</v>
      </c>
      <c r="E50205" s="18" t="s">
        <v>95618</v>
      </c>
      <c r="F50205" s="18" t="s">
        <v>74336</v>
      </c>
      <c r="G50205" s="18">
        <v>4.95</v>
      </c>
      <c r="H50205" s="18">
        <v>24.75</v>
      </c>
      <c r="I50205" s="18" t="s">
        <v>123</v>
      </c>
      <c r="J50205" s="18" t="s">
        <v>28</v>
      </c>
      <c r="K50205" s="18" t="s">
        <v>95803</v>
      </c>
      <c r="L50205" s="18" t="s">
        <v>37</v>
      </c>
    </row>
    <row r="50206" spans="1:12" x14ac:dyDescent="0.25">
      <c r="A50206" s="18">
        <v>47401</v>
      </c>
      <c r="B50206" s="18" t="s">
        <v>95804</v>
      </c>
      <c r="C50206" s="19">
        <v>44258.62222222222</v>
      </c>
      <c r="D50206" s="18">
        <v>6</v>
      </c>
      <c r="E50206" s="18" t="s">
        <v>95618</v>
      </c>
      <c r="F50206" s="18" t="s">
        <v>74336</v>
      </c>
      <c r="G50206" s="18">
        <v>4.95</v>
      </c>
      <c r="H50206" s="18">
        <v>29.7</v>
      </c>
      <c r="I50206" s="18" t="s">
        <v>35</v>
      </c>
      <c r="J50206" s="18" t="s">
        <v>20</v>
      </c>
      <c r="K50206" s="18" t="s">
        <v>95805</v>
      </c>
      <c r="L50206" s="18" t="s">
        <v>37</v>
      </c>
    </row>
    <row r="50207" spans="1:12" x14ac:dyDescent="0.25">
      <c r="A50207" s="18">
        <v>47402</v>
      </c>
      <c r="B50207" s="18" t="s">
        <v>95806</v>
      </c>
      <c r="C50207" s="19">
        <v>44558.406944444447</v>
      </c>
      <c r="D50207" s="18">
        <v>8</v>
      </c>
      <c r="E50207" s="18" t="s">
        <v>95807</v>
      </c>
      <c r="F50207" s="18" t="s">
        <v>74520</v>
      </c>
      <c r="G50207" s="18">
        <v>3.95</v>
      </c>
      <c r="H50207" s="18">
        <v>31.6</v>
      </c>
      <c r="I50207" s="18" t="s">
        <v>35</v>
      </c>
      <c r="J50207" s="18" t="s">
        <v>46</v>
      </c>
      <c r="K50207" s="18" t="s">
        <v>95808</v>
      </c>
      <c r="L50207" s="18" t="s">
        <v>37</v>
      </c>
    </row>
    <row r="50208" spans="1:12" x14ac:dyDescent="0.25">
      <c r="A50208" s="18">
        <v>47407</v>
      </c>
      <c r="B50208" s="18" t="s">
        <v>95817</v>
      </c>
      <c r="C50208" s="19">
        <v>44171.604166666664</v>
      </c>
      <c r="D50208" s="18">
        <v>1</v>
      </c>
      <c r="E50208" s="18" t="s">
        <v>95807</v>
      </c>
      <c r="F50208" s="18" t="s">
        <v>74520</v>
      </c>
      <c r="G50208" s="18">
        <v>3.95</v>
      </c>
      <c r="H50208" s="18">
        <v>3.95</v>
      </c>
      <c r="I50208" s="18" t="s">
        <v>223</v>
      </c>
      <c r="J50208" s="18" t="s">
        <v>28</v>
      </c>
      <c r="K50208" s="18" t="s">
        <v>95818</v>
      </c>
      <c r="L50208" s="18" t="s">
        <v>37</v>
      </c>
    </row>
    <row r="50209" spans="1:12" x14ac:dyDescent="0.25">
      <c r="A50209" s="18">
        <v>47418</v>
      </c>
      <c r="B50209" s="18" t="s">
        <v>95839</v>
      </c>
      <c r="C50209" s="19">
        <v>43912.800000000003</v>
      </c>
      <c r="D50209" s="18">
        <v>9</v>
      </c>
      <c r="E50209" s="18" t="s">
        <v>95807</v>
      </c>
      <c r="F50209" s="18" t="s">
        <v>74520</v>
      </c>
      <c r="G50209" s="18">
        <v>3.95</v>
      </c>
      <c r="H50209" s="18">
        <v>35.549999999999997</v>
      </c>
      <c r="I50209" s="18" t="s">
        <v>55</v>
      </c>
      <c r="J50209" s="18" t="s">
        <v>15</v>
      </c>
      <c r="K50209" s="18" t="s">
        <v>95840</v>
      </c>
      <c r="L50209" s="18" t="s">
        <v>37</v>
      </c>
    </row>
    <row r="50210" spans="1:12" x14ac:dyDescent="0.25">
      <c r="A50210" s="18">
        <v>47420</v>
      </c>
      <c r="B50210" s="18" t="s">
        <v>95843</v>
      </c>
      <c r="C50210" s="19">
        <v>43823.838194444441</v>
      </c>
      <c r="D50210" s="18">
        <v>6</v>
      </c>
      <c r="E50210" s="18" t="s">
        <v>95807</v>
      </c>
      <c r="F50210" s="18" t="s">
        <v>74520</v>
      </c>
      <c r="G50210" s="18">
        <v>3.95</v>
      </c>
      <c r="H50210" s="18">
        <v>23.7</v>
      </c>
      <c r="I50210" s="18" t="s">
        <v>194</v>
      </c>
      <c r="J50210" s="18" t="s">
        <v>28</v>
      </c>
      <c r="K50210" s="18" t="s">
        <v>95844</v>
      </c>
      <c r="L50210" s="18" t="s">
        <v>37</v>
      </c>
    </row>
    <row r="50211" spans="1:12" x14ac:dyDescent="0.25">
      <c r="A50211" s="18">
        <v>47423</v>
      </c>
      <c r="B50211" s="18" t="s">
        <v>95849</v>
      </c>
      <c r="C50211" s="19">
        <v>43765.467361111114</v>
      </c>
      <c r="D50211" s="18">
        <v>9</v>
      </c>
      <c r="E50211" s="18" t="s">
        <v>95807</v>
      </c>
      <c r="F50211" s="18" t="s">
        <v>74520</v>
      </c>
      <c r="G50211" s="18">
        <v>3.95</v>
      </c>
      <c r="H50211" s="18">
        <v>35.549999999999997</v>
      </c>
      <c r="I50211" s="18" t="s">
        <v>515</v>
      </c>
      <c r="J50211" s="18" t="s">
        <v>15</v>
      </c>
      <c r="K50211" s="18" t="s">
        <v>95850</v>
      </c>
      <c r="L50211" s="18" t="s">
        <v>37</v>
      </c>
    </row>
    <row r="50212" spans="1:12" x14ac:dyDescent="0.25">
      <c r="A50212" s="18">
        <v>47434</v>
      </c>
      <c r="B50212" s="18" t="s">
        <v>95871</v>
      </c>
      <c r="C50212" s="19">
        <v>43989.652777777781</v>
      </c>
      <c r="D50212" s="18">
        <v>10</v>
      </c>
      <c r="E50212" s="18" t="s">
        <v>95807</v>
      </c>
      <c r="F50212" s="18" t="s">
        <v>74520</v>
      </c>
      <c r="G50212" s="18">
        <v>3.95</v>
      </c>
      <c r="H50212" s="18">
        <v>39.5</v>
      </c>
      <c r="I50212" s="18" t="s">
        <v>146</v>
      </c>
      <c r="J50212" s="18" t="s">
        <v>46</v>
      </c>
      <c r="K50212" s="18" t="s">
        <v>95872</v>
      </c>
      <c r="L50212" s="18" t="s">
        <v>37</v>
      </c>
    </row>
    <row r="50213" spans="1:12" x14ac:dyDescent="0.25">
      <c r="A50213" s="18">
        <v>47439</v>
      </c>
      <c r="B50213" s="18" t="s">
        <v>95881</v>
      </c>
      <c r="C50213" s="19">
        <v>44226.556944444441</v>
      </c>
      <c r="D50213" s="18">
        <v>2</v>
      </c>
      <c r="E50213" s="18" t="s">
        <v>95807</v>
      </c>
      <c r="F50213" s="18" t="s">
        <v>74520</v>
      </c>
      <c r="G50213" s="18">
        <v>3.95</v>
      </c>
      <c r="H50213" s="18">
        <v>7.9</v>
      </c>
      <c r="I50213" s="18" t="s">
        <v>306</v>
      </c>
      <c r="J50213" s="18" t="s">
        <v>46</v>
      </c>
      <c r="K50213" s="18" t="s">
        <v>95882</v>
      </c>
      <c r="L50213" s="18" t="s">
        <v>37</v>
      </c>
    </row>
    <row r="50214" spans="1:12" x14ac:dyDescent="0.25">
      <c r="A50214" s="18">
        <v>47442</v>
      </c>
      <c r="B50214" s="18" t="s">
        <v>95887</v>
      </c>
      <c r="C50214" s="19">
        <v>44528.623611111114</v>
      </c>
      <c r="D50214" s="18">
        <v>10</v>
      </c>
      <c r="E50214" s="18" t="s">
        <v>95807</v>
      </c>
      <c r="F50214" s="18" t="s">
        <v>74520</v>
      </c>
      <c r="G50214" s="18">
        <v>3.95</v>
      </c>
      <c r="H50214" s="18">
        <v>39.5</v>
      </c>
      <c r="I50214" s="18" t="s">
        <v>96</v>
      </c>
      <c r="J50214" s="18" t="s">
        <v>28</v>
      </c>
      <c r="K50214" s="18" t="s">
        <v>95888</v>
      </c>
      <c r="L50214" s="18" t="s">
        <v>37</v>
      </c>
    </row>
    <row r="50215" spans="1:12" x14ac:dyDescent="0.25">
      <c r="A50215" s="18">
        <v>47445</v>
      </c>
      <c r="B50215" s="18" t="s">
        <v>95893</v>
      </c>
      <c r="C50215" s="19">
        <v>44612.652777777781</v>
      </c>
      <c r="D50215" s="18">
        <v>8</v>
      </c>
      <c r="E50215" s="18" t="s">
        <v>95807</v>
      </c>
      <c r="F50215" s="18" t="s">
        <v>74520</v>
      </c>
      <c r="G50215" s="18">
        <v>3.95</v>
      </c>
      <c r="H50215" s="18">
        <v>31.6</v>
      </c>
      <c r="I50215" s="18" t="s">
        <v>223</v>
      </c>
      <c r="J50215" s="18" t="s">
        <v>46</v>
      </c>
      <c r="K50215" s="18" t="s">
        <v>95894</v>
      </c>
      <c r="L50215" s="18" t="s">
        <v>37</v>
      </c>
    </row>
    <row r="50216" spans="1:12" x14ac:dyDescent="0.25">
      <c r="A50216" s="18">
        <v>47447</v>
      </c>
      <c r="B50216" s="18" t="s">
        <v>95897</v>
      </c>
      <c r="C50216" s="19">
        <v>44657.724999999999</v>
      </c>
      <c r="D50216" s="18">
        <v>9</v>
      </c>
      <c r="E50216" s="18" t="s">
        <v>95807</v>
      </c>
      <c r="F50216" s="18" t="s">
        <v>74520</v>
      </c>
      <c r="G50216" s="18">
        <v>3.95</v>
      </c>
      <c r="H50216" s="18">
        <v>35.549999999999997</v>
      </c>
      <c r="I50216" s="18" t="s">
        <v>223</v>
      </c>
      <c r="J50216" s="18" t="s">
        <v>28</v>
      </c>
      <c r="K50216" s="18" t="s">
        <v>95898</v>
      </c>
      <c r="L50216" s="18" t="s">
        <v>37</v>
      </c>
    </row>
    <row r="50217" spans="1:12" x14ac:dyDescent="0.25">
      <c r="A50217" s="18">
        <v>47450</v>
      </c>
      <c r="B50217" s="18" t="s">
        <v>95903</v>
      </c>
      <c r="C50217" s="19">
        <v>44052.699305555558</v>
      </c>
      <c r="D50217" s="18">
        <v>9</v>
      </c>
      <c r="E50217" s="18" t="s">
        <v>95807</v>
      </c>
      <c r="F50217" s="18" t="s">
        <v>74520</v>
      </c>
      <c r="G50217" s="18">
        <v>3.95</v>
      </c>
      <c r="H50217" s="18">
        <v>35.549999999999997</v>
      </c>
      <c r="I50217" s="18" t="s">
        <v>14</v>
      </c>
      <c r="J50217" s="18" t="s">
        <v>46</v>
      </c>
      <c r="K50217" s="18" t="s">
        <v>95904</v>
      </c>
      <c r="L50217" s="18" t="s">
        <v>37</v>
      </c>
    </row>
    <row r="50218" spans="1:12" x14ac:dyDescent="0.25">
      <c r="A50218" s="18">
        <v>47456</v>
      </c>
      <c r="B50218" s="18" t="s">
        <v>95915</v>
      </c>
      <c r="C50218" s="19">
        <v>44544.521527777775</v>
      </c>
      <c r="D50218" s="18">
        <v>2</v>
      </c>
      <c r="E50218" s="18" t="s">
        <v>95807</v>
      </c>
      <c r="F50218" s="18" t="s">
        <v>74520</v>
      </c>
      <c r="G50218" s="18">
        <v>3.95</v>
      </c>
      <c r="H50218" s="18">
        <v>7.9</v>
      </c>
      <c r="I50218" s="18" t="s">
        <v>248</v>
      </c>
      <c r="J50218" s="18" t="s">
        <v>20</v>
      </c>
      <c r="K50218" s="18" t="s">
        <v>95916</v>
      </c>
      <c r="L50218" s="18" t="s">
        <v>37</v>
      </c>
    </row>
    <row r="50219" spans="1:12" x14ac:dyDescent="0.25">
      <c r="A50219" s="18">
        <v>47457</v>
      </c>
      <c r="B50219" s="18" t="s">
        <v>95917</v>
      </c>
      <c r="C50219" s="19">
        <v>43639.592361111114</v>
      </c>
      <c r="D50219" s="18">
        <v>9</v>
      </c>
      <c r="E50219" s="18" t="s">
        <v>95807</v>
      </c>
      <c r="F50219" s="18" t="s">
        <v>74520</v>
      </c>
      <c r="G50219" s="18">
        <v>3.95</v>
      </c>
      <c r="H50219" s="18">
        <v>35.549999999999997</v>
      </c>
      <c r="I50219" s="18" t="s">
        <v>65</v>
      </c>
      <c r="J50219" s="18" t="s">
        <v>46</v>
      </c>
      <c r="K50219" s="18" t="s">
        <v>95918</v>
      </c>
      <c r="L50219" s="18" t="s">
        <v>37</v>
      </c>
    </row>
    <row r="50220" spans="1:12" x14ac:dyDescent="0.25">
      <c r="A50220" s="18">
        <v>47458</v>
      </c>
      <c r="B50220" s="18" t="s">
        <v>95919</v>
      </c>
      <c r="C50220" s="19">
        <v>44613.340277777781</v>
      </c>
      <c r="D50220" s="18">
        <v>1</v>
      </c>
      <c r="E50220" s="18" t="s">
        <v>95807</v>
      </c>
      <c r="F50220" s="18" t="s">
        <v>74520</v>
      </c>
      <c r="G50220" s="18">
        <v>3.95</v>
      </c>
      <c r="H50220" s="18">
        <v>3.95</v>
      </c>
      <c r="I50220" s="18" t="s">
        <v>165</v>
      </c>
      <c r="J50220" s="18" t="s">
        <v>15</v>
      </c>
      <c r="K50220" s="18" t="s">
        <v>95920</v>
      </c>
      <c r="L50220" s="18" t="s">
        <v>37</v>
      </c>
    </row>
    <row r="50221" spans="1:12" x14ac:dyDescent="0.25">
      <c r="A50221" s="18">
        <v>47470</v>
      </c>
      <c r="B50221" s="18" t="s">
        <v>95943</v>
      </c>
      <c r="C50221" s="19">
        <v>43765.845833333333</v>
      </c>
      <c r="D50221" s="18">
        <v>2</v>
      </c>
      <c r="E50221" s="18" t="s">
        <v>95807</v>
      </c>
      <c r="F50221" s="18" t="s">
        <v>74520</v>
      </c>
      <c r="G50221" s="18">
        <v>3.95</v>
      </c>
      <c r="H50221" s="18">
        <v>7.9</v>
      </c>
      <c r="I50221" s="18" t="s">
        <v>314</v>
      </c>
      <c r="J50221" s="18" t="s">
        <v>15</v>
      </c>
      <c r="K50221" s="18" t="s">
        <v>95944</v>
      </c>
      <c r="L50221" s="18" t="s">
        <v>37</v>
      </c>
    </row>
    <row r="50222" spans="1:12" x14ac:dyDescent="0.25">
      <c r="A50222" s="18">
        <v>47498</v>
      </c>
      <c r="B50222" s="18" t="s">
        <v>95999</v>
      </c>
      <c r="C50222" s="19">
        <v>44680.754861111112</v>
      </c>
      <c r="D50222" s="18">
        <v>7</v>
      </c>
      <c r="E50222" s="18" t="s">
        <v>95807</v>
      </c>
      <c r="F50222" s="18" t="s">
        <v>74520</v>
      </c>
      <c r="G50222" s="18">
        <v>3.95</v>
      </c>
      <c r="H50222" s="18">
        <v>27.65</v>
      </c>
      <c r="I50222" s="18" t="s">
        <v>179</v>
      </c>
      <c r="J50222" s="18" t="s">
        <v>28</v>
      </c>
      <c r="K50222" s="18" t="s">
        <v>96000</v>
      </c>
      <c r="L50222" s="18" t="s">
        <v>37</v>
      </c>
    </row>
    <row r="50223" spans="1:12" x14ac:dyDescent="0.25">
      <c r="A50223" s="18">
        <v>47510</v>
      </c>
      <c r="B50223" s="18" t="s">
        <v>96024</v>
      </c>
      <c r="C50223" s="19">
        <v>44372.479861111111</v>
      </c>
      <c r="D50223" s="18">
        <v>3</v>
      </c>
      <c r="E50223" s="18" t="s">
        <v>96012</v>
      </c>
      <c r="F50223" s="18" t="s">
        <v>75018</v>
      </c>
      <c r="G50223" s="18">
        <v>2.5</v>
      </c>
      <c r="H50223" s="18">
        <v>7.5</v>
      </c>
      <c r="I50223" s="18" t="s">
        <v>32</v>
      </c>
      <c r="J50223" s="18" t="s">
        <v>28</v>
      </c>
      <c r="K50223" s="18" t="s">
        <v>96025</v>
      </c>
      <c r="L50223" s="18" t="s">
        <v>37</v>
      </c>
    </row>
    <row r="50224" spans="1:12" x14ac:dyDescent="0.25">
      <c r="A50224" s="18">
        <v>47514</v>
      </c>
      <c r="B50224" s="18" t="s">
        <v>96032</v>
      </c>
      <c r="C50224" s="19">
        <v>43635.364583333336</v>
      </c>
      <c r="D50224" s="18">
        <v>8</v>
      </c>
      <c r="E50224" s="18" t="s">
        <v>96012</v>
      </c>
      <c r="F50224" s="18" t="s">
        <v>75018</v>
      </c>
      <c r="G50224" s="18">
        <v>2.5</v>
      </c>
      <c r="H50224" s="18">
        <v>20</v>
      </c>
      <c r="I50224" s="18" t="s">
        <v>135</v>
      </c>
      <c r="J50224" s="18" t="s">
        <v>20</v>
      </c>
      <c r="K50224" s="18" t="s">
        <v>96033</v>
      </c>
      <c r="L50224" s="18" t="s">
        <v>37</v>
      </c>
    </row>
    <row r="50225" spans="1:12" x14ac:dyDescent="0.25">
      <c r="A50225" s="18">
        <v>47518</v>
      </c>
      <c r="B50225" s="18" t="s">
        <v>96040</v>
      </c>
      <c r="C50225" s="19">
        <v>44474.561111111114</v>
      </c>
      <c r="D50225" s="18">
        <v>2</v>
      </c>
      <c r="E50225" s="18" t="s">
        <v>96012</v>
      </c>
      <c r="F50225" s="18" t="s">
        <v>75018</v>
      </c>
      <c r="G50225" s="18">
        <v>2.5</v>
      </c>
      <c r="H50225" s="18">
        <v>5</v>
      </c>
      <c r="I50225" s="18" t="s">
        <v>165</v>
      </c>
      <c r="J50225" s="18" t="s">
        <v>28</v>
      </c>
      <c r="K50225" s="18" t="s">
        <v>96041</v>
      </c>
      <c r="L50225" s="18" t="s">
        <v>37</v>
      </c>
    </row>
    <row r="50226" spans="1:12" x14ac:dyDescent="0.25">
      <c r="A50226" s="18">
        <v>47519</v>
      </c>
      <c r="B50226" s="18" t="s">
        <v>96042</v>
      </c>
      <c r="C50226" s="19">
        <v>44724.365277777775</v>
      </c>
      <c r="D50226" s="18">
        <v>6</v>
      </c>
      <c r="E50226" s="18" t="s">
        <v>96012</v>
      </c>
      <c r="F50226" s="18" t="s">
        <v>75018</v>
      </c>
      <c r="G50226" s="18">
        <v>2.5</v>
      </c>
      <c r="H50226" s="18">
        <v>15</v>
      </c>
      <c r="I50226" s="18" t="s">
        <v>68</v>
      </c>
      <c r="J50226" s="18" t="s">
        <v>46</v>
      </c>
      <c r="K50226" s="18" t="s">
        <v>96043</v>
      </c>
      <c r="L50226" s="18" t="s">
        <v>37</v>
      </c>
    </row>
    <row r="50227" spans="1:12" x14ac:dyDescent="0.25">
      <c r="A50227" s="18">
        <v>47522</v>
      </c>
      <c r="B50227" s="18" t="s">
        <v>96048</v>
      </c>
      <c r="C50227" s="19">
        <v>44088.520138888889</v>
      </c>
      <c r="D50227" s="18">
        <v>7</v>
      </c>
      <c r="E50227" s="18" t="s">
        <v>96012</v>
      </c>
      <c r="F50227" s="18" t="s">
        <v>75018</v>
      </c>
      <c r="G50227" s="18">
        <v>2.5</v>
      </c>
      <c r="H50227" s="18">
        <v>17.5</v>
      </c>
      <c r="I50227" s="18" t="s">
        <v>58</v>
      </c>
      <c r="J50227" s="18" t="s">
        <v>20</v>
      </c>
      <c r="K50227" s="18" t="s">
        <v>96049</v>
      </c>
      <c r="L50227" s="18" t="s">
        <v>37</v>
      </c>
    </row>
    <row r="50228" spans="1:12" x14ac:dyDescent="0.25">
      <c r="A50228" s="18">
        <v>47525</v>
      </c>
      <c r="B50228" s="18" t="s">
        <v>96054</v>
      </c>
      <c r="C50228" s="19">
        <v>44380.770833333336</v>
      </c>
      <c r="D50228" s="18">
        <v>10</v>
      </c>
      <c r="E50228" s="18" t="s">
        <v>96012</v>
      </c>
      <c r="F50228" s="18" t="s">
        <v>75018</v>
      </c>
      <c r="G50228" s="18">
        <v>2.5</v>
      </c>
      <c r="H50228" s="18">
        <v>25</v>
      </c>
      <c r="I50228" s="18" t="s">
        <v>116</v>
      </c>
      <c r="J50228" s="18" t="s">
        <v>46</v>
      </c>
      <c r="K50228" s="18" t="s">
        <v>96055</v>
      </c>
      <c r="L50228" s="18" t="s">
        <v>37</v>
      </c>
    </row>
    <row r="50229" spans="1:12" x14ac:dyDescent="0.25">
      <c r="A50229" s="18">
        <v>47528</v>
      </c>
      <c r="B50229" s="18" t="s">
        <v>96060</v>
      </c>
      <c r="C50229" s="19">
        <v>44186.740972222222</v>
      </c>
      <c r="D50229" s="18">
        <v>8</v>
      </c>
      <c r="E50229" s="18" t="s">
        <v>96012</v>
      </c>
      <c r="F50229" s="18" t="s">
        <v>75018</v>
      </c>
      <c r="G50229" s="18">
        <v>2.5</v>
      </c>
      <c r="H50229" s="18">
        <v>20</v>
      </c>
      <c r="I50229" s="18" t="s">
        <v>89</v>
      </c>
      <c r="J50229" s="18" t="s">
        <v>28</v>
      </c>
      <c r="K50229" s="18" t="s">
        <v>96061</v>
      </c>
      <c r="L50229" s="18" t="s">
        <v>37</v>
      </c>
    </row>
    <row r="50230" spans="1:12" x14ac:dyDescent="0.25">
      <c r="A50230" s="18">
        <v>47535</v>
      </c>
      <c r="B50230" s="18" t="s">
        <v>96074</v>
      </c>
      <c r="C50230" s="19">
        <v>43807.634027777778</v>
      </c>
      <c r="D50230" s="18">
        <v>6</v>
      </c>
      <c r="E50230" s="18" t="s">
        <v>96012</v>
      </c>
      <c r="F50230" s="18" t="s">
        <v>75018</v>
      </c>
      <c r="G50230" s="18">
        <v>2.5</v>
      </c>
      <c r="H50230" s="18">
        <v>15</v>
      </c>
      <c r="I50230" s="18" t="s">
        <v>65</v>
      </c>
      <c r="J50230" s="18" t="s">
        <v>46</v>
      </c>
      <c r="K50230" s="18" t="s">
        <v>96075</v>
      </c>
      <c r="L50230" s="18" t="s">
        <v>37</v>
      </c>
    </row>
    <row r="50231" spans="1:12" x14ac:dyDescent="0.25">
      <c r="A50231" s="18">
        <v>47556</v>
      </c>
      <c r="B50231" s="18" t="s">
        <v>96116</v>
      </c>
      <c r="C50231" s="19">
        <v>43998.645138888889</v>
      </c>
      <c r="D50231" s="18">
        <v>4</v>
      </c>
      <c r="E50231" s="18" t="s">
        <v>96012</v>
      </c>
      <c r="F50231" s="18" t="s">
        <v>75018</v>
      </c>
      <c r="G50231" s="18">
        <v>2.5</v>
      </c>
      <c r="H50231" s="18">
        <v>10</v>
      </c>
      <c r="I50231" s="18" t="s">
        <v>306</v>
      </c>
      <c r="J50231" s="18" t="s">
        <v>20</v>
      </c>
      <c r="K50231" s="18" t="s">
        <v>96117</v>
      </c>
      <c r="L50231" s="18" t="s">
        <v>37</v>
      </c>
    </row>
    <row r="50232" spans="1:12" x14ac:dyDescent="0.25">
      <c r="A50232" s="18">
        <v>47574</v>
      </c>
      <c r="B50232" s="18" t="s">
        <v>96152</v>
      </c>
      <c r="C50232" s="19">
        <v>44629.727083333331</v>
      </c>
      <c r="D50232" s="18">
        <v>1</v>
      </c>
      <c r="E50232" s="18" t="s">
        <v>96012</v>
      </c>
      <c r="F50232" s="18" t="s">
        <v>75018</v>
      </c>
      <c r="G50232" s="18">
        <v>2.5</v>
      </c>
      <c r="H50232" s="18">
        <v>2.5</v>
      </c>
      <c r="I50232" s="18" t="s">
        <v>135</v>
      </c>
      <c r="J50232" s="18" t="s">
        <v>20</v>
      </c>
      <c r="K50232" s="18" t="s">
        <v>96153</v>
      </c>
      <c r="L50232" s="18" t="s">
        <v>37</v>
      </c>
    </row>
    <row r="50233" spans="1:12" x14ac:dyDescent="0.25">
      <c r="A50233" s="18">
        <v>47584</v>
      </c>
      <c r="B50233" s="18" t="s">
        <v>96172</v>
      </c>
      <c r="C50233" s="19">
        <v>43766.777083333334</v>
      </c>
      <c r="D50233" s="18">
        <v>3</v>
      </c>
      <c r="E50233" s="18" t="s">
        <v>96012</v>
      </c>
      <c r="F50233" s="18" t="s">
        <v>75018</v>
      </c>
      <c r="G50233" s="18">
        <v>2.5</v>
      </c>
      <c r="H50233" s="18">
        <v>7.5</v>
      </c>
      <c r="I50233" s="18" t="s">
        <v>89</v>
      </c>
      <c r="J50233" s="18" t="s">
        <v>46</v>
      </c>
      <c r="K50233" s="18" t="s">
        <v>96173</v>
      </c>
      <c r="L50233" s="18" t="s">
        <v>37</v>
      </c>
    </row>
    <row r="50234" spans="1:12" x14ac:dyDescent="0.25">
      <c r="A50234" s="18">
        <v>47592</v>
      </c>
      <c r="B50234" s="18" t="s">
        <v>96188</v>
      </c>
      <c r="C50234" s="19">
        <v>43894.651388888888</v>
      </c>
      <c r="D50234" s="18">
        <v>5</v>
      </c>
      <c r="E50234" s="18" t="s">
        <v>96012</v>
      </c>
      <c r="F50234" s="18" t="s">
        <v>75018</v>
      </c>
      <c r="G50234" s="18">
        <v>2.5</v>
      </c>
      <c r="H50234" s="18">
        <v>12.5</v>
      </c>
      <c r="I50234" s="18" t="s">
        <v>58</v>
      </c>
      <c r="J50234" s="18" t="s">
        <v>20</v>
      </c>
      <c r="K50234" s="18" t="s">
        <v>96189</v>
      </c>
      <c r="L50234" s="18" t="s">
        <v>37</v>
      </c>
    </row>
    <row r="50235" spans="1:12" x14ac:dyDescent="0.25">
      <c r="A50235" s="18">
        <v>47593</v>
      </c>
      <c r="B50235" s="18" t="s">
        <v>96190</v>
      </c>
      <c r="C50235" s="19">
        <v>44531.421527777777</v>
      </c>
      <c r="D50235" s="18">
        <v>5</v>
      </c>
      <c r="E50235" s="18" t="s">
        <v>96012</v>
      </c>
      <c r="F50235" s="18" t="s">
        <v>75018</v>
      </c>
      <c r="G50235" s="18">
        <v>2.5</v>
      </c>
      <c r="H50235" s="18">
        <v>12.5</v>
      </c>
      <c r="I50235" s="18" t="s">
        <v>204</v>
      </c>
      <c r="J50235" s="18" t="s">
        <v>20</v>
      </c>
      <c r="K50235" s="18" t="s">
        <v>96191</v>
      </c>
      <c r="L50235" s="18" t="s">
        <v>37</v>
      </c>
    </row>
    <row r="50236" spans="1:12" x14ac:dyDescent="0.25">
      <c r="A50236" s="18">
        <v>47594</v>
      </c>
      <c r="B50236" s="18" t="s">
        <v>96192</v>
      </c>
      <c r="C50236" s="19">
        <v>44250.518055555556</v>
      </c>
      <c r="D50236" s="18">
        <v>3</v>
      </c>
      <c r="E50236" s="18" t="s">
        <v>96012</v>
      </c>
      <c r="F50236" s="18" t="s">
        <v>75018</v>
      </c>
      <c r="G50236" s="18">
        <v>2.5</v>
      </c>
      <c r="H50236" s="18">
        <v>7.5</v>
      </c>
      <c r="I50236" s="18" t="s">
        <v>39</v>
      </c>
      <c r="J50236" s="18" t="s">
        <v>28</v>
      </c>
      <c r="K50236" s="18" t="s">
        <v>96193</v>
      </c>
      <c r="L50236" s="18" t="s">
        <v>37</v>
      </c>
    </row>
    <row r="50237" spans="1:12" x14ac:dyDescent="0.25">
      <c r="A50237" s="18">
        <v>47596</v>
      </c>
      <c r="B50237" s="18" t="s">
        <v>96196</v>
      </c>
      <c r="C50237" s="19">
        <v>44434.677777777775</v>
      </c>
      <c r="D50237" s="18">
        <v>8</v>
      </c>
      <c r="E50237" s="18" t="s">
        <v>96012</v>
      </c>
      <c r="F50237" s="18" t="s">
        <v>75018</v>
      </c>
      <c r="G50237" s="18">
        <v>2.5</v>
      </c>
      <c r="H50237" s="18">
        <v>20</v>
      </c>
      <c r="I50237" s="18" t="s">
        <v>55</v>
      </c>
      <c r="J50237" s="18" t="s">
        <v>28</v>
      </c>
      <c r="K50237" s="18" t="s">
        <v>96197</v>
      </c>
      <c r="L50237" s="18" t="s">
        <v>37</v>
      </c>
    </row>
    <row r="50238" spans="1:12" x14ac:dyDescent="0.25">
      <c r="A50238" s="18">
        <v>47599</v>
      </c>
      <c r="B50238" s="18" t="s">
        <v>96202</v>
      </c>
      <c r="C50238" s="19">
        <v>44721.717361111114</v>
      </c>
      <c r="D50238" s="18">
        <v>7</v>
      </c>
      <c r="E50238" s="18" t="s">
        <v>96012</v>
      </c>
      <c r="F50238" s="18" t="s">
        <v>75018</v>
      </c>
      <c r="G50238" s="18">
        <v>2.5</v>
      </c>
      <c r="H50238" s="18">
        <v>17.5</v>
      </c>
      <c r="I50238" s="18" t="s">
        <v>58</v>
      </c>
      <c r="J50238" s="18" t="s">
        <v>46</v>
      </c>
      <c r="K50238" s="18" t="s">
        <v>96203</v>
      </c>
      <c r="L50238" s="18" t="s">
        <v>37</v>
      </c>
    </row>
    <row r="50239" spans="1:12" x14ac:dyDescent="0.25">
      <c r="A50239" s="18">
        <v>47614</v>
      </c>
      <c r="B50239" s="18" t="s">
        <v>96233</v>
      </c>
      <c r="C50239" s="19">
        <v>43724.694444444445</v>
      </c>
      <c r="D50239" s="18">
        <v>9</v>
      </c>
      <c r="E50239" s="18" t="s">
        <v>96225</v>
      </c>
      <c r="F50239" s="18" t="s">
        <v>74860</v>
      </c>
      <c r="G50239" s="18">
        <v>0.9</v>
      </c>
      <c r="H50239" s="18">
        <v>8.1</v>
      </c>
      <c r="I50239" s="18" t="s">
        <v>68</v>
      </c>
      <c r="J50239" s="18" t="s">
        <v>46</v>
      </c>
      <c r="K50239" s="18" t="s">
        <v>96234</v>
      </c>
      <c r="L50239" s="18" t="s">
        <v>37</v>
      </c>
    </row>
    <row r="50240" spans="1:12" x14ac:dyDescent="0.25">
      <c r="A50240" s="18">
        <v>47617</v>
      </c>
      <c r="B50240" s="18" t="s">
        <v>96239</v>
      </c>
      <c r="C50240" s="19">
        <v>43733.395138888889</v>
      </c>
      <c r="D50240" s="18">
        <v>4</v>
      </c>
      <c r="E50240" s="18" t="s">
        <v>96225</v>
      </c>
      <c r="F50240" s="18" t="s">
        <v>74860</v>
      </c>
      <c r="G50240" s="18">
        <v>0.9</v>
      </c>
      <c r="H50240" s="18">
        <v>3.6</v>
      </c>
      <c r="I50240" s="18" t="s">
        <v>71</v>
      </c>
      <c r="J50240" s="18" t="s">
        <v>28</v>
      </c>
      <c r="K50240" s="18" t="s">
        <v>96240</v>
      </c>
      <c r="L50240" s="18" t="s">
        <v>37</v>
      </c>
    </row>
    <row r="50241" spans="1:12" x14ac:dyDescent="0.25">
      <c r="A50241" s="18">
        <v>47618</v>
      </c>
      <c r="B50241" s="18" t="s">
        <v>96241</v>
      </c>
      <c r="C50241" s="19">
        <v>44132.490277777775</v>
      </c>
      <c r="D50241" s="18">
        <v>3</v>
      </c>
      <c r="E50241" s="18" t="s">
        <v>96225</v>
      </c>
      <c r="F50241" s="18" t="s">
        <v>74860</v>
      </c>
      <c r="G50241" s="18">
        <v>0.9</v>
      </c>
      <c r="H50241" s="18">
        <v>2.7</v>
      </c>
      <c r="I50241" s="18" t="s">
        <v>96</v>
      </c>
      <c r="J50241" s="18" t="s">
        <v>20</v>
      </c>
      <c r="K50241" s="18" t="s">
        <v>96242</v>
      </c>
      <c r="L50241" s="18" t="s">
        <v>37</v>
      </c>
    </row>
    <row r="50242" spans="1:12" x14ac:dyDescent="0.25">
      <c r="A50242" s="18">
        <v>47632</v>
      </c>
      <c r="B50242" s="18" t="s">
        <v>96269</v>
      </c>
      <c r="C50242" s="19">
        <v>43924.597916666666</v>
      </c>
      <c r="D50242" s="18">
        <v>6</v>
      </c>
      <c r="E50242" s="18" t="s">
        <v>96225</v>
      </c>
      <c r="F50242" s="18" t="s">
        <v>74860</v>
      </c>
      <c r="G50242" s="18">
        <v>0.9</v>
      </c>
      <c r="H50242" s="18">
        <v>5.4</v>
      </c>
      <c r="I50242" s="18" t="s">
        <v>135</v>
      </c>
      <c r="J50242" s="18" t="s">
        <v>28</v>
      </c>
      <c r="K50242" s="18" t="s">
        <v>96270</v>
      </c>
      <c r="L50242" s="18" t="s">
        <v>37</v>
      </c>
    </row>
    <row r="50243" spans="1:12" x14ac:dyDescent="0.25">
      <c r="A50243" s="18">
        <v>47633</v>
      </c>
      <c r="B50243" s="18" t="s">
        <v>96271</v>
      </c>
      <c r="C50243" s="19">
        <v>43646.479861111111</v>
      </c>
      <c r="D50243" s="18">
        <v>6</v>
      </c>
      <c r="E50243" s="18" t="s">
        <v>96225</v>
      </c>
      <c r="F50243" s="18" t="s">
        <v>74860</v>
      </c>
      <c r="G50243" s="18">
        <v>0.9</v>
      </c>
      <c r="H50243" s="18">
        <v>5.4</v>
      </c>
      <c r="I50243" s="18" t="s">
        <v>96</v>
      </c>
      <c r="J50243" s="18" t="s">
        <v>28</v>
      </c>
      <c r="K50243" s="18" t="s">
        <v>96272</v>
      </c>
      <c r="L50243" s="18" t="s">
        <v>37</v>
      </c>
    </row>
    <row r="50244" spans="1:12" x14ac:dyDescent="0.25">
      <c r="A50244" s="18">
        <v>47634</v>
      </c>
      <c r="B50244" s="18" t="s">
        <v>96273</v>
      </c>
      <c r="C50244" s="19">
        <v>44229.566666666666</v>
      </c>
      <c r="D50244" s="18">
        <v>9</v>
      </c>
      <c r="E50244" s="18" t="s">
        <v>96225</v>
      </c>
      <c r="F50244" s="18" t="s">
        <v>74860</v>
      </c>
      <c r="G50244" s="18">
        <v>0.9</v>
      </c>
      <c r="H50244" s="18">
        <v>8.1</v>
      </c>
      <c r="I50244" s="18" t="s">
        <v>86</v>
      </c>
      <c r="J50244" s="18" t="s">
        <v>28</v>
      </c>
      <c r="K50244" s="18" t="s">
        <v>96274</v>
      </c>
      <c r="L50244" s="18" t="s">
        <v>37</v>
      </c>
    </row>
    <row r="50245" spans="1:12" x14ac:dyDescent="0.25">
      <c r="A50245" s="18">
        <v>47639</v>
      </c>
      <c r="B50245" s="18" t="s">
        <v>96283</v>
      </c>
      <c r="C50245" s="19">
        <v>43922.521527777775</v>
      </c>
      <c r="D50245" s="18">
        <v>2</v>
      </c>
      <c r="E50245" s="18" t="s">
        <v>96225</v>
      </c>
      <c r="F50245" s="18" t="s">
        <v>74860</v>
      </c>
      <c r="G50245" s="18">
        <v>0.9</v>
      </c>
      <c r="H50245" s="18">
        <v>1.8</v>
      </c>
      <c r="I50245" s="18" t="s">
        <v>58</v>
      </c>
      <c r="J50245" s="18" t="s">
        <v>15</v>
      </c>
      <c r="K50245" s="18" t="s">
        <v>96284</v>
      </c>
      <c r="L50245" s="18" t="s">
        <v>37</v>
      </c>
    </row>
    <row r="50246" spans="1:12" x14ac:dyDescent="0.25">
      <c r="A50246" s="18">
        <v>47663</v>
      </c>
      <c r="B50246" s="18" t="s">
        <v>96331</v>
      </c>
      <c r="C50246" s="19">
        <v>43654.386805555558</v>
      </c>
      <c r="D50246" s="18">
        <v>3</v>
      </c>
      <c r="E50246" s="18" t="s">
        <v>96225</v>
      </c>
      <c r="F50246" s="18" t="s">
        <v>74860</v>
      </c>
      <c r="G50246" s="18">
        <v>0.9</v>
      </c>
      <c r="H50246" s="18">
        <v>2.7</v>
      </c>
      <c r="I50246" s="18" t="s">
        <v>58</v>
      </c>
      <c r="J50246" s="18" t="s">
        <v>20</v>
      </c>
      <c r="K50246" s="18" t="s">
        <v>96332</v>
      </c>
      <c r="L50246" s="18" t="s">
        <v>37</v>
      </c>
    </row>
    <row r="50247" spans="1:12" x14ac:dyDescent="0.25">
      <c r="A50247" s="18">
        <v>47668</v>
      </c>
      <c r="B50247" s="18" t="s">
        <v>96341</v>
      </c>
      <c r="C50247" s="19">
        <v>43959.72152777778</v>
      </c>
      <c r="D50247" s="18">
        <v>7</v>
      </c>
      <c r="E50247" s="18" t="s">
        <v>96225</v>
      </c>
      <c r="F50247" s="18" t="s">
        <v>74860</v>
      </c>
      <c r="G50247" s="18">
        <v>0.9</v>
      </c>
      <c r="H50247" s="18">
        <v>6.3</v>
      </c>
      <c r="I50247" s="18" t="s">
        <v>223</v>
      </c>
      <c r="J50247" s="18" t="s">
        <v>20</v>
      </c>
      <c r="K50247" s="18" t="s">
        <v>96342</v>
      </c>
      <c r="L50247" s="18" t="s">
        <v>37</v>
      </c>
    </row>
    <row r="50248" spans="1:12" x14ac:dyDescent="0.25">
      <c r="A50248" s="18">
        <v>47670</v>
      </c>
      <c r="B50248" s="18" t="s">
        <v>96345</v>
      </c>
      <c r="C50248" s="19">
        <v>44467.701388888891</v>
      </c>
      <c r="D50248" s="18">
        <v>9</v>
      </c>
      <c r="E50248" s="18" t="s">
        <v>96225</v>
      </c>
      <c r="F50248" s="18" t="s">
        <v>74860</v>
      </c>
      <c r="G50248" s="18">
        <v>0.9</v>
      </c>
      <c r="H50248" s="18">
        <v>8.1</v>
      </c>
      <c r="I50248" s="18" t="s">
        <v>253</v>
      </c>
      <c r="J50248" s="18" t="s">
        <v>28</v>
      </c>
      <c r="K50248" s="18" t="s">
        <v>96346</v>
      </c>
      <c r="L50248" s="18" t="s">
        <v>37</v>
      </c>
    </row>
    <row r="50249" spans="1:12" x14ac:dyDescent="0.25">
      <c r="A50249" s="18">
        <v>47677</v>
      </c>
      <c r="B50249" s="18" t="s">
        <v>96359</v>
      </c>
      <c r="C50249" s="19">
        <v>44567.479861111111</v>
      </c>
      <c r="D50249" s="18">
        <v>4</v>
      </c>
      <c r="E50249" s="18" t="s">
        <v>96225</v>
      </c>
      <c r="F50249" s="18" t="s">
        <v>74860</v>
      </c>
      <c r="G50249" s="18">
        <v>0.9</v>
      </c>
      <c r="H50249" s="18">
        <v>3.6</v>
      </c>
      <c r="I50249" s="18" t="s">
        <v>109</v>
      </c>
      <c r="J50249" s="18" t="s">
        <v>15</v>
      </c>
      <c r="K50249" s="18" t="s">
        <v>96360</v>
      </c>
      <c r="L50249" s="18" t="s">
        <v>37</v>
      </c>
    </row>
    <row r="50250" spans="1:12" x14ac:dyDescent="0.25">
      <c r="A50250" s="18">
        <v>47679</v>
      </c>
      <c r="B50250" s="18" t="s">
        <v>96363</v>
      </c>
      <c r="C50250" s="19">
        <v>43738.351388888892</v>
      </c>
      <c r="D50250" s="18">
        <v>3</v>
      </c>
      <c r="E50250" s="18" t="s">
        <v>96225</v>
      </c>
      <c r="F50250" s="18" t="s">
        <v>74860</v>
      </c>
      <c r="G50250" s="18">
        <v>0.9</v>
      </c>
      <c r="H50250" s="18">
        <v>2.7</v>
      </c>
      <c r="I50250" s="18" t="s">
        <v>306</v>
      </c>
      <c r="J50250" s="18" t="s">
        <v>15</v>
      </c>
      <c r="K50250" s="18" t="s">
        <v>96364</v>
      </c>
      <c r="L50250" s="18" t="s">
        <v>37</v>
      </c>
    </row>
    <row r="50251" spans="1:12" x14ac:dyDescent="0.25">
      <c r="A50251" s="18">
        <v>47681</v>
      </c>
      <c r="B50251" s="18" t="s">
        <v>96367</v>
      </c>
      <c r="C50251" s="19">
        <v>43798.392361111109</v>
      </c>
      <c r="D50251" s="18">
        <v>1</v>
      </c>
      <c r="E50251" s="18" t="s">
        <v>96225</v>
      </c>
      <c r="F50251" s="18" t="s">
        <v>74860</v>
      </c>
      <c r="G50251" s="18">
        <v>0.9</v>
      </c>
      <c r="H50251" s="18">
        <v>0.9</v>
      </c>
      <c r="I50251" s="18" t="s">
        <v>86</v>
      </c>
      <c r="J50251" s="18" t="s">
        <v>46</v>
      </c>
      <c r="K50251" s="18" t="s">
        <v>96368</v>
      </c>
      <c r="L50251" s="18" t="s">
        <v>37</v>
      </c>
    </row>
    <row r="50252" spans="1:12" x14ac:dyDescent="0.25">
      <c r="A50252" s="18">
        <v>47694</v>
      </c>
      <c r="B50252" s="18" t="s">
        <v>96393</v>
      </c>
      <c r="C50252" s="19">
        <v>44599.531944444447</v>
      </c>
      <c r="D50252" s="18">
        <v>6</v>
      </c>
      <c r="E50252" s="18" t="s">
        <v>96225</v>
      </c>
      <c r="F50252" s="18" t="s">
        <v>74860</v>
      </c>
      <c r="G50252" s="18">
        <v>0.9</v>
      </c>
      <c r="H50252" s="18">
        <v>5.4</v>
      </c>
      <c r="I50252" s="18" t="s">
        <v>27</v>
      </c>
      <c r="J50252" s="18" t="s">
        <v>28</v>
      </c>
      <c r="K50252" s="18" t="s">
        <v>96394</v>
      </c>
      <c r="L50252" s="18" t="s">
        <v>37</v>
      </c>
    </row>
    <row r="50253" spans="1:12" x14ac:dyDescent="0.25">
      <c r="A50253" s="18">
        <v>47702</v>
      </c>
      <c r="B50253" s="18" t="s">
        <v>96410</v>
      </c>
      <c r="C50253" s="19">
        <v>44111.870833333334</v>
      </c>
      <c r="D50253" s="18">
        <v>9</v>
      </c>
      <c r="E50253" s="18" t="s">
        <v>96400</v>
      </c>
      <c r="F50253" s="18" t="s">
        <v>74682</v>
      </c>
      <c r="G50253" s="18">
        <v>0.39</v>
      </c>
      <c r="H50253" s="18">
        <v>3.51</v>
      </c>
      <c r="I50253" s="18" t="s">
        <v>311</v>
      </c>
      <c r="J50253" s="18" t="s">
        <v>15</v>
      </c>
      <c r="K50253" s="18" t="s">
        <v>96411</v>
      </c>
      <c r="L50253" s="18" t="s">
        <v>37</v>
      </c>
    </row>
    <row r="50254" spans="1:12" x14ac:dyDescent="0.25">
      <c r="A50254" s="18">
        <v>47714</v>
      </c>
      <c r="B50254" s="18" t="s">
        <v>96434</v>
      </c>
      <c r="C50254" s="19">
        <v>44440.574999999997</v>
      </c>
      <c r="D50254" s="18">
        <v>1</v>
      </c>
      <c r="E50254" s="18" t="s">
        <v>96400</v>
      </c>
      <c r="F50254" s="18" t="s">
        <v>74682</v>
      </c>
      <c r="G50254" s="18">
        <v>0.39</v>
      </c>
      <c r="H50254" s="18">
        <v>0.39</v>
      </c>
      <c r="I50254" s="18" t="s">
        <v>71</v>
      </c>
      <c r="J50254" s="18" t="s">
        <v>20</v>
      </c>
      <c r="K50254" s="18" t="s">
        <v>96435</v>
      </c>
      <c r="L50254" s="18" t="s">
        <v>37</v>
      </c>
    </row>
    <row r="50255" spans="1:12" x14ac:dyDescent="0.25">
      <c r="A50255" s="18">
        <v>47728</v>
      </c>
      <c r="B50255" s="18" t="s">
        <v>96462</v>
      </c>
      <c r="C50255" s="19">
        <v>43748.418055555558</v>
      </c>
      <c r="D50255" s="18">
        <v>6</v>
      </c>
      <c r="E50255" s="18" t="s">
        <v>96400</v>
      </c>
      <c r="F50255" s="18" t="s">
        <v>74682</v>
      </c>
      <c r="G50255" s="18">
        <v>0.39</v>
      </c>
      <c r="H50255" s="18">
        <v>2.34</v>
      </c>
      <c r="I50255" s="18" t="s">
        <v>39</v>
      </c>
      <c r="J50255" s="18" t="s">
        <v>15</v>
      </c>
      <c r="K50255" s="18" t="s">
        <v>96463</v>
      </c>
      <c r="L50255" s="18" t="s">
        <v>37</v>
      </c>
    </row>
    <row r="50256" spans="1:12" x14ac:dyDescent="0.25">
      <c r="A50256" s="18">
        <v>47732</v>
      </c>
      <c r="B50256" s="18" t="s">
        <v>96470</v>
      </c>
      <c r="C50256" s="19">
        <v>44570.609722222223</v>
      </c>
      <c r="D50256" s="18">
        <v>4</v>
      </c>
      <c r="E50256" s="18" t="s">
        <v>96400</v>
      </c>
      <c r="F50256" s="18" t="s">
        <v>74682</v>
      </c>
      <c r="G50256" s="18">
        <v>0.39</v>
      </c>
      <c r="H50256" s="18">
        <v>1.56</v>
      </c>
      <c r="I50256" s="18" t="s">
        <v>223</v>
      </c>
      <c r="J50256" s="18" t="s">
        <v>15</v>
      </c>
      <c r="K50256" s="18" t="s">
        <v>96471</v>
      </c>
      <c r="L50256" s="18" t="s">
        <v>37</v>
      </c>
    </row>
    <row r="50257" spans="1:12" x14ac:dyDescent="0.25">
      <c r="A50257" s="18">
        <v>47733</v>
      </c>
      <c r="B50257" s="18" t="s">
        <v>96472</v>
      </c>
      <c r="C50257" s="19">
        <v>44011.501388888886</v>
      </c>
      <c r="D50257" s="18">
        <v>1</v>
      </c>
      <c r="E50257" s="18" t="s">
        <v>96400</v>
      </c>
      <c r="F50257" s="18" t="s">
        <v>74682</v>
      </c>
      <c r="G50257" s="18">
        <v>0.39</v>
      </c>
      <c r="H50257" s="18">
        <v>0.39</v>
      </c>
      <c r="I50257" s="18" t="s">
        <v>132</v>
      </c>
      <c r="J50257" s="18" t="s">
        <v>15</v>
      </c>
      <c r="K50257" s="18" t="s">
        <v>96473</v>
      </c>
      <c r="L50257" s="18" t="s">
        <v>37</v>
      </c>
    </row>
    <row r="50258" spans="1:12" x14ac:dyDescent="0.25">
      <c r="A50258" s="18">
        <v>47735</v>
      </c>
      <c r="B50258" s="18" t="s">
        <v>96476</v>
      </c>
      <c r="C50258" s="19">
        <v>44190.850694444445</v>
      </c>
      <c r="D50258" s="18">
        <v>2</v>
      </c>
      <c r="E50258" s="18" t="s">
        <v>96400</v>
      </c>
      <c r="F50258" s="18" t="s">
        <v>74682</v>
      </c>
      <c r="G50258" s="18">
        <v>0.39</v>
      </c>
      <c r="H50258" s="18">
        <v>0.78</v>
      </c>
      <c r="I50258" s="18" t="s">
        <v>14</v>
      </c>
      <c r="J50258" s="18" t="s">
        <v>15</v>
      </c>
      <c r="K50258" s="18" t="s">
        <v>96477</v>
      </c>
      <c r="L50258" s="18" t="s">
        <v>37</v>
      </c>
    </row>
    <row r="50259" spans="1:12" x14ac:dyDescent="0.25">
      <c r="A50259" s="18">
        <v>47741</v>
      </c>
      <c r="B50259" s="18" t="s">
        <v>96488</v>
      </c>
      <c r="C50259" s="19">
        <v>44485.570138888892</v>
      </c>
      <c r="D50259" s="18">
        <v>9</v>
      </c>
      <c r="E50259" s="18" t="s">
        <v>96400</v>
      </c>
      <c r="F50259" s="18" t="s">
        <v>74682</v>
      </c>
      <c r="G50259" s="18">
        <v>0.39</v>
      </c>
      <c r="H50259" s="18">
        <v>3.51</v>
      </c>
      <c r="I50259" s="18" t="s">
        <v>283</v>
      </c>
      <c r="J50259" s="18" t="s">
        <v>46</v>
      </c>
      <c r="K50259" s="18" t="s">
        <v>96489</v>
      </c>
      <c r="L50259" s="18" t="s">
        <v>37</v>
      </c>
    </row>
    <row r="50260" spans="1:12" x14ac:dyDescent="0.25">
      <c r="A50260" s="18">
        <v>47757</v>
      </c>
      <c r="B50260" s="18" t="s">
        <v>96520</v>
      </c>
      <c r="C50260" s="19">
        <v>44383.564583333333</v>
      </c>
      <c r="D50260" s="18">
        <v>6</v>
      </c>
      <c r="E50260" s="18" t="s">
        <v>96400</v>
      </c>
      <c r="F50260" s="18" t="s">
        <v>74682</v>
      </c>
      <c r="G50260" s="18">
        <v>0.39</v>
      </c>
      <c r="H50260" s="18">
        <v>2.34</v>
      </c>
      <c r="I50260" s="18" t="s">
        <v>109</v>
      </c>
      <c r="J50260" s="18" t="s">
        <v>46</v>
      </c>
      <c r="K50260" s="18" t="s">
        <v>96521</v>
      </c>
      <c r="L50260" s="18" t="s">
        <v>37</v>
      </c>
    </row>
    <row r="50261" spans="1:12" x14ac:dyDescent="0.25">
      <c r="A50261" s="18">
        <v>47760</v>
      </c>
      <c r="B50261" s="18" t="s">
        <v>96526</v>
      </c>
      <c r="C50261" s="19">
        <v>43781.681250000001</v>
      </c>
      <c r="D50261" s="18">
        <v>7</v>
      </c>
      <c r="E50261" s="18" t="s">
        <v>96400</v>
      </c>
      <c r="F50261" s="18" t="s">
        <v>74682</v>
      </c>
      <c r="G50261" s="18">
        <v>0.39</v>
      </c>
      <c r="H50261" s="18">
        <v>2.73</v>
      </c>
      <c r="I50261" s="18" t="s">
        <v>27</v>
      </c>
      <c r="J50261" s="18" t="s">
        <v>28</v>
      </c>
      <c r="K50261" s="18" t="s">
        <v>96527</v>
      </c>
      <c r="L50261" s="18" t="s">
        <v>37</v>
      </c>
    </row>
    <row r="50262" spans="1:12" x14ac:dyDescent="0.25">
      <c r="A50262" s="18">
        <v>47761</v>
      </c>
      <c r="B50262" s="18" t="s">
        <v>96528</v>
      </c>
      <c r="C50262" s="19">
        <v>44001.495833333334</v>
      </c>
      <c r="D50262" s="18">
        <v>3</v>
      </c>
      <c r="E50262" s="18" t="s">
        <v>96400</v>
      </c>
      <c r="F50262" s="18" t="s">
        <v>74682</v>
      </c>
      <c r="G50262" s="18">
        <v>0.39</v>
      </c>
      <c r="H50262" s="18">
        <v>1.17</v>
      </c>
      <c r="I50262" s="18" t="s">
        <v>86</v>
      </c>
      <c r="J50262" s="18" t="s">
        <v>28</v>
      </c>
      <c r="K50262" s="18" t="s">
        <v>96529</v>
      </c>
      <c r="L50262" s="18" t="s">
        <v>37</v>
      </c>
    </row>
    <row r="50263" spans="1:12" x14ac:dyDescent="0.25">
      <c r="A50263" s="18">
        <v>47786</v>
      </c>
      <c r="B50263" s="18" t="s">
        <v>96580</v>
      </c>
      <c r="C50263" s="19">
        <v>44391.624305555553</v>
      </c>
      <c r="D50263" s="18">
        <v>8</v>
      </c>
      <c r="E50263" s="18" t="s">
        <v>96553</v>
      </c>
      <c r="F50263" s="18" t="s">
        <v>96554</v>
      </c>
      <c r="G50263" s="18">
        <v>1.59</v>
      </c>
      <c r="H50263" s="18">
        <v>12.72</v>
      </c>
      <c r="I50263" s="18" t="s">
        <v>89</v>
      </c>
      <c r="J50263" s="18" t="s">
        <v>15</v>
      </c>
      <c r="K50263" s="18" t="s">
        <v>96581</v>
      </c>
      <c r="L50263" s="18" t="s">
        <v>37</v>
      </c>
    </row>
    <row r="50264" spans="1:12" x14ac:dyDescent="0.25">
      <c r="A50264" s="18">
        <v>47790</v>
      </c>
      <c r="B50264" s="18" t="s">
        <v>96588</v>
      </c>
      <c r="C50264" s="19">
        <v>44196.362500000003</v>
      </c>
      <c r="D50264" s="18">
        <v>1</v>
      </c>
      <c r="E50264" s="18" t="s">
        <v>96553</v>
      </c>
      <c r="F50264" s="18" t="s">
        <v>96554</v>
      </c>
      <c r="G50264" s="18">
        <v>1.59</v>
      </c>
      <c r="H50264" s="18">
        <v>1.59</v>
      </c>
      <c r="I50264" s="18" t="s">
        <v>42</v>
      </c>
      <c r="J50264" s="18" t="s">
        <v>15</v>
      </c>
      <c r="K50264" s="18" t="s">
        <v>96589</v>
      </c>
      <c r="L50264" s="18" t="s">
        <v>37</v>
      </c>
    </row>
    <row r="50265" spans="1:12" x14ac:dyDescent="0.25">
      <c r="A50265" s="18">
        <v>47795</v>
      </c>
      <c r="B50265" s="18" t="s">
        <v>96598</v>
      </c>
      <c r="C50265" s="19">
        <v>44705.454861111109</v>
      </c>
      <c r="D50265" s="18">
        <v>3</v>
      </c>
      <c r="E50265" s="18" t="s">
        <v>96553</v>
      </c>
      <c r="F50265" s="18" t="s">
        <v>96554</v>
      </c>
      <c r="G50265" s="18">
        <v>1.59</v>
      </c>
      <c r="H50265" s="18">
        <v>4.7699999999999996</v>
      </c>
      <c r="I50265" s="18" t="s">
        <v>116</v>
      </c>
      <c r="J50265" s="18" t="s">
        <v>15</v>
      </c>
      <c r="K50265" s="18" t="s">
        <v>96599</v>
      </c>
      <c r="L50265" s="18" t="s">
        <v>37</v>
      </c>
    </row>
    <row r="50266" spans="1:12" x14ac:dyDescent="0.25">
      <c r="A50266" s="18">
        <v>47800</v>
      </c>
      <c r="B50266" s="18" t="s">
        <v>96608</v>
      </c>
      <c r="C50266" s="19">
        <v>44173.804166666669</v>
      </c>
      <c r="D50266" s="18">
        <v>3</v>
      </c>
      <c r="E50266" s="18" t="s">
        <v>96553</v>
      </c>
      <c r="F50266" s="18" t="s">
        <v>96554</v>
      </c>
      <c r="G50266" s="18">
        <v>1.59</v>
      </c>
      <c r="H50266" s="18">
        <v>4.7699999999999996</v>
      </c>
      <c r="I50266" s="18" t="s">
        <v>165</v>
      </c>
      <c r="J50266" s="18" t="s">
        <v>15</v>
      </c>
      <c r="K50266" s="18" t="s">
        <v>96609</v>
      </c>
      <c r="L50266" s="18" t="s">
        <v>37</v>
      </c>
    </row>
    <row r="50267" spans="1:12" x14ac:dyDescent="0.25">
      <c r="A50267" s="18">
        <v>47802</v>
      </c>
      <c r="B50267" s="18" t="s">
        <v>96612</v>
      </c>
      <c r="C50267" s="19">
        <v>44381.824305555558</v>
      </c>
      <c r="D50267" s="18">
        <v>3</v>
      </c>
      <c r="E50267" s="18" t="s">
        <v>96553</v>
      </c>
      <c r="F50267" s="18" t="s">
        <v>96554</v>
      </c>
      <c r="G50267" s="18">
        <v>1.59</v>
      </c>
      <c r="H50267" s="18">
        <v>4.7699999999999996</v>
      </c>
      <c r="I50267" s="18" t="s">
        <v>515</v>
      </c>
      <c r="J50267" s="18" t="s">
        <v>28</v>
      </c>
      <c r="K50267" s="18" t="s">
        <v>96613</v>
      </c>
      <c r="L50267" s="18" t="s">
        <v>37</v>
      </c>
    </row>
    <row r="50268" spans="1:12" x14ac:dyDescent="0.25">
      <c r="A50268" s="18">
        <v>47803</v>
      </c>
      <c r="B50268" s="18" t="s">
        <v>96614</v>
      </c>
      <c r="C50268" s="19">
        <v>44222.447916666664</v>
      </c>
      <c r="D50268" s="18">
        <v>9</v>
      </c>
      <c r="E50268" s="18" t="s">
        <v>96553</v>
      </c>
      <c r="F50268" s="18" t="s">
        <v>96554</v>
      </c>
      <c r="G50268" s="18">
        <v>1.59</v>
      </c>
      <c r="H50268" s="18">
        <v>14.31</v>
      </c>
      <c r="I50268" s="18" t="s">
        <v>172</v>
      </c>
      <c r="J50268" s="18" t="s">
        <v>46</v>
      </c>
      <c r="K50268" s="18" t="s">
        <v>96615</v>
      </c>
      <c r="L50268" s="18" t="s">
        <v>37</v>
      </c>
    </row>
    <row r="50269" spans="1:12" x14ac:dyDescent="0.25">
      <c r="A50269" s="18">
        <v>47818</v>
      </c>
      <c r="B50269" s="18" t="s">
        <v>96644</v>
      </c>
      <c r="C50269" s="19">
        <v>44318.726388888892</v>
      </c>
      <c r="D50269" s="18">
        <v>5</v>
      </c>
      <c r="E50269" s="18" t="s">
        <v>96553</v>
      </c>
      <c r="F50269" s="18" t="s">
        <v>96554</v>
      </c>
      <c r="G50269" s="18">
        <v>1.59</v>
      </c>
      <c r="H50269" s="18">
        <v>7.95</v>
      </c>
      <c r="I50269" s="18" t="s">
        <v>218</v>
      </c>
      <c r="J50269" s="18" t="s">
        <v>28</v>
      </c>
      <c r="K50269" s="18" t="s">
        <v>96645</v>
      </c>
      <c r="L50269" s="18" t="s">
        <v>37</v>
      </c>
    </row>
    <row r="50270" spans="1:12" x14ac:dyDescent="0.25">
      <c r="A50270" s="18">
        <v>47823</v>
      </c>
      <c r="B50270" s="18" t="s">
        <v>96654</v>
      </c>
      <c r="C50270" s="19">
        <v>43678.574999999997</v>
      </c>
      <c r="D50270" s="18">
        <v>5</v>
      </c>
      <c r="E50270" s="18" t="s">
        <v>96553</v>
      </c>
      <c r="F50270" s="18" t="s">
        <v>96554</v>
      </c>
      <c r="G50270" s="18">
        <v>1.59</v>
      </c>
      <c r="H50270" s="18">
        <v>7.95</v>
      </c>
      <c r="I50270" s="18" t="s">
        <v>283</v>
      </c>
      <c r="J50270" s="18" t="s">
        <v>28</v>
      </c>
      <c r="K50270" s="18" t="s">
        <v>96655</v>
      </c>
      <c r="L50270" s="18" t="s">
        <v>37</v>
      </c>
    </row>
    <row r="50271" spans="1:12" x14ac:dyDescent="0.25">
      <c r="A50271" s="18">
        <v>47828</v>
      </c>
      <c r="B50271" s="18" t="s">
        <v>96664</v>
      </c>
      <c r="C50271" s="19">
        <v>44340.383333333331</v>
      </c>
      <c r="D50271" s="18">
        <v>9</v>
      </c>
      <c r="E50271" s="18" t="s">
        <v>96553</v>
      </c>
      <c r="F50271" s="18" t="s">
        <v>96554</v>
      </c>
      <c r="G50271" s="18">
        <v>1.59</v>
      </c>
      <c r="H50271" s="18">
        <v>14.31</v>
      </c>
      <c r="I50271" s="18" t="s">
        <v>61</v>
      </c>
      <c r="J50271" s="18" t="s">
        <v>20</v>
      </c>
      <c r="K50271" s="18" t="s">
        <v>96665</v>
      </c>
      <c r="L50271" s="18" t="s">
        <v>37</v>
      </c>
    </row>
    <row r="50272" spans="1:12" x14ac:dyDescent="0.25">
      <c r="A50272" s="18">
        <v>47848</v>
      </c>
      <c r="B50272" s="18" t="s">
        <v>96704</v>
      </c>
      <c r="C50272" s="19">
        <v>44592.605555555558</v>
      </c>
      <c r="D50272" s="18">
        <v>8</v>
      </c>
      <c r="E50272" s="18" t="s">
        <v>96553</v>
      </c>
      <c r="F50272" s="18" t="s">
        <v>96554</v>
      </c>
      <c r="G50272" s="18">
        <v>1.59</v>
      </c>
      <c r="H50272" s="18">
        <v>12.72</v>
      </c>
      <c r="I50272" s="18" t="s">
        <v>109</v>
      </c>
      <c r="J50272" s="18" t="s">
        <v>20</v>
      </c>
      <c r="K50272" s="18" t="s">
        <v>96705</v>
      </c>
      <c r="L50272" s="18" t="s">
        <v>37</v>
      </c>
    </row>
    <row r="50273" spans="1:12" x14ac:dyDescent="0.25">
      <c r="A50273" s="18">
        <v>47859</v>
      </c>
      <c r="B50273" s="18" t="s">
        <v>96726</v>
      </c>
      <c r="C50273" s="19">
        <v>44632.692361111112</v>
      </c>
      <c r="D50273" s="18">
        <v>3</v>
      </c>
      <c r="E50273" s="18" t="s">
        <v>96553</v>
      </c>
      <c r="F50273" s="18" t="s">
        <v>96554</v>
      </c>
      <c r="G50273" s="18">
        <v>1.59</v>
      </c>
      <c r="H50273" s="18">
        <v>4.7699999999999996</v>
      </c>
      <c r="I50273" s="18" t="s">
        <v>146</v>
      </c>
      <c r="J50273" s="18" t="s">
        <v>28</v>
      </c>
      <c r="K50273" s="18" t="s">
        <v>96727</v>
      </c>
      <c r="L50273" s="18" t="s">
        <v>37</v>
      </c>
    </row>
    <row r="50274" spans="1:12" x14ac:dyDescent="0.25">
      <c r="A50274" s="18">
        <v>47861</v>
      </c>
      <c r="B50274" s="18" t="s">
        <v>96730</v>
      </c>
      <c r="C50274" s="19">
        <v>43881.6875</v>
      </c>
      <c r="D50274" s="18">
        <v>7</v>
      </c>
      <c r="E50274" s="18" t="s">
        <v>96553</v>
      </c>
      <c r="F50274" s="18" t="s">
        <v>96554</v>
      </c>
      <c r="G50274" s="18">
        <v>1.59</v>
      </c>
      <c r="H50274" s="18">
        <v>11.13</v>
      </c>
      <c r="I50274" s="18" t="s">
        <v>123</v>
      </c>
      <c r="J50274" s="18" t="s">
        <v>46</v>
      </c>
      <c r="K50274" s="18" t="s">
        <v>96731</v>
      </c>
      <c r="L50274" s="18" t="s">
        <v>37</v>
      </c>
    </row>
    <row r="50275" spans="1:12" x14ac:dyDescent="0.25">
      <c r="A50275" s="18">
        <v>47865</v>
      </c>
      <c r="B50275" s="18" t="s">
        <v>96738</v>
      </c>
      <c r="C50275" s="19">
        <v>43886.438194444447</v>
      </c>
      <c r="D50275" s="18">
        <v>8</v>
      </c>
      <c r="E50275" s="18" t="s">
        <v>96553</v>
      </c>
      <c r="F50275" s="18" t="s">
        <v>96554</v>
      </c>
      <c r="G50275" s="18">
        <v>1.59</v>
      </c>
      <c r="H50275" s="18">
        <v>12.72</v>
      </c>
      <c r="I50275" s="18" t="s">
        <v>218</v>
      </c>
      <c r="J50275" s="18" t="s">
        <v>20</v>
      </c>
      <c r="K50275" s="18" t="s">
        <v>96739</v>
      </c>
      <c r="L50275" s="18" t="s">
        <v>37</v>
      </c>
    </row>
    <row r="50276" spans="1:12" x14ac:dyDescent="0.25">
      <c r="A50276" s="18">
        <v>47873</v>
      </c>
      <c r="B50276" s="18" t="s">
        <v>96754</v>
      </c>
      <c r="C50276" s="19">
        <v>44428.616666666669</v>
      </c>
      <c r="D50276" s="18">
        <v>8</v>
      </c>
      <c r="E50276" s="18" t="s">
        <v>96553</v>
      </c>
      <c r="F50276" s="18" t="s">
        <v>96554</v>
      </c>
      <c r="G50276" s="18">
        <v>1.59</v>
      </c>
      <c r="H50276" s="18">
        <v>12.72</v>
      </c>
      <c r="I50276" s="18" t="s">
        <v>68</v>
      </c>
      <c r="J50276" s="18" t="s">
        <v>46</v>
      </c>
      <c r="K50276" s="18" t="s">
        <v>96755</v>
      </c>
      <c r="L50276" s="18" t="s">
        <v>37</v>
      </c>
    </row>
    <row r="50277" spans="1:12" x14ac:dyDescent="0.25">
      <c r="A50277" s="18">
        <v>47879</v>
      </c>
      <c r="B50277" s="18" t="s">
        <v>96766</v>
      </c>
      <c r="C50277" s="19">
        <v>44576.545138888891</v>
      </c>
      <c r="D50277" s="18">
        <v>8</v>
      </c>
      <c r="E50277" s="18" t="s">
        <v>96553</v>
      </c>
      <c r="F50277" s="18" t="s">
        <v>96554</v>
      </c>
      <c r="G50277" s="18">
        <v>1.59</v>
      </c>
      <c r="H50277" s="18">
        <v>12.72</v>
      </c>
      <c r="I50277" s="18" t="s">
        <v>27</v>
      </c>
      <c r="J50277" s="18" t="s">
        <v>15</v>
      </c>
      <c r="K50277" s="18" t="s">
        <v>96767</v>
      </c>
      <c r="L50277" s="18" t="s">
        <v>37</v>
      </c>
    </row>
    <row r="50278" spans="1:12" x14ac:dyDescent="0.25">
      <c r="A50278" s="18">
        <v>47888</v>
      </c>
      <c r="B50278" s="18" t="s">
        <v>96786</v>
      </c>
      <c r="C50278" s="19">
        <v>43770.631249999999</v>
      </c>
      <c r="D50278" s="18">
        <v>2</v>
      </c>
      <c r="E50278" s="18" t="s">
        <v>96773</v>
      </c>
      <c r="F50278" s="18" t="s">
        <v>96774</v>
      </c>
      <c r="G50278" s="18">
        <v>3.99</v>
      </c>
      <c r="H50278" s="18">
        <v>7.98</v>
      </c>
      <c r="I50278" s="18" t="s">
        <v>306</v>
      </c>
      <c r="J50278" s="18" t="s">
        <v>46</v>
      </c>
      <c r="K50278" s="18" t="s">
        <v>96787</v>
      </c>
      <c r="L50278" s="18" t="s">
        <v>37</v>
      </c>
    </row>
    <row r="50279" spans="1:12" x14ac:dyDescent="0.25">
      <c r="A50279" s="18">
        <v>47891</v>
      </c>
      <c r="B50279" s="18" t="s">
        <v>96792</v>
      </c>
      <c r="C50279" s="19">
        <v>44281.363194444442</v>
      </c>
      <c r="D50279" s="18">
        <v>2</v>
      </c>
      <c r="E50279" s="18" t="s">
        <v>96773</v>
      </c>
      <c r="F50279" s="18" t="s">
        <v>96774</v>
      </c>
      <c r="G50279" s="18">
        <v>3.99</v>
      </c>
      <c r="H50279" s="18">
        <v>7.98</v>
      </c>
      <c r="I50279" s="18" t="s">
        <v>211</v>
      </c>
      <c r="J50279" s="18" t="s">
        <v>20</v>
      </c>
      <c r="K50279" s="18" t="s">
        <v>96793</v>
      </c>
      <c r="L50279" s="18" t="s">
        <v>37</v>
      </c>
    </row>
    <row r="50280" spans="1:12" x14ac:dyDescent="0.25">
      <c r="A50280" s="18">
        <v>47892</v>
      </c>
      <c r="B50280" s="18" t="s">
        <v>96794</v>
      </c>
      <c r="C50280" s="19">
        <v>43698.717361111114</v>
      </c>
      <c r="D50280" s="18">
        <v>8</v>
      </c>
      <c r="E50280" s="18" t="s">
        <v>96773</v>
      </c>
      <c r="F50280" s="18" t="s">
        <v>96774</v>
      </c>
      <c r="G50280" s="18">
        <v>3.99</v>
      </c>
      <c r="H50280" s="18">
        <v>31.92</v>
      </c>
      <c r="I50280" s="18" t="s">
        <v>253</v>
      </c>
      <c r="J50280" s="18" t="s">
        <v>20</v>
      </c>
      <c r="K50280" s="18" t="s">
        <v>96795</v>
      </c>
      <c r="L50280" s="18" t="s">
        <v>37</v>
      </c>
    </row>
    <row r="50281" spans="1:12" x14ac:dyDescent="0.25">
      <c r="A50281" s="18">
        <v>47896</v>
      </c>
      <c r="B50281" s="18" t="s">
        <v>96802</v>
      </c>
      <c r="C50281" s="19">
        <v>44336.340277777781</v>
      </c>
      <c r="D50281" s="18">
        <v>6</v>
      </c>
      <c r="E50281" s="18" t="s">
        <v>96773</v>
      </c>
      <c r="F50281" s="18" t="s">
        <v>96774</v>
      </c>
      <c r="G50281" s="18">
        <v>3.99</v>
      </c>
      <c r="H50281" s="18">
        <v>23.94</v>
      </c>
      <c r="I50281" s="18" t="s">
        <v>211</v>
      </c>
      <c r="J50281" s="18" t="s">
        <v>46</v>
      </c>
      <c r="K50281" s="18" t="s">
        <v>96803</v>
      </c>
      <c r="L50281" s="18" t="s">
        <v>37</v>
      </c>
    </row>
    <row r="50282" spans="1:12" x14ac:dyDescent="0.25">
      <c r="A50282" s="18">
        <v>47903</v>
      </c>
      <c r="B50282" s="18" t="s">
        <v>96816</v>
      </c>
      <c r="C50282" s="19">
        <v>44210.813888888886</v>
      </c>
      <c r="D50282" s="18">
        <v>3</v>
      </c>
      <c r="E50282" s="18" t="s">
        <v>96773</v>
      </c>
      <c r="F50282" s="18" t="s">
        <v>96774</v>
      </c>
      <c r="G50282" s="18">
        <v>3.99</v>
      </c>
      <c r="H50282" s="18">
        <v>11.97</v>
      </c>
      <c r="I50282" s="18" t="s">
        <v>19</v>
      </c>
      <c r="J50282" s="18" t="s">
        <v>15</v>
      </c>
      <c r="K50282" s="18" t="s">
        <v>96817</v>
      </c>
      <c r="L50282" s="18" t="s">
        <v>37</v>
      </c>
    </row>
    <row r="50283" spans="1:12" x14ac:dyDescent="0.25">
      <c r="A50283" s="18">
        <v>47912</v>
      </c>
      <c r="B50283" s="18" t="s">
        <v>96834</v>
      </c>
      <c r="C50283" s="19">
        <v>44197.375694444447</v>
      </c>
      <c r="D50283" s="18">
        <v>2</v>
      </c>
      <c r="E50283" s="18" t="s">
        <v>96773</v>
      </c>
      <c r="F50283" s="18" t="s">
        <v>96774</v>
      </c>
      <c r="G50283" s="18">
        <v>3.99</v>
      </c>
      <c r="H50283" s="18">
        <v>7.98</v>
      </c>
      <c r="I50283" s="18" t="s">
        <v>42</v>
      </c>
      <c r="J50283" s="18" t="s">
        <v>46</v>
      </c>
      <c r="K50283" s="18" t="s">
        <v>96835</v>
      </c>
      <c r="L50283" s="18" t="s">
        <v>37</v>
      </c>
    </row>
    <row r="50284" spans="1:12" x14ac:dyDescent="0.25">
      <c r="A50284" s="18">
        <v>47921</v>
      </c>
      <c r="B50284" s="18" t="s">
        <v>96852</v>
      </c>
      <c r="C50284" s="19">
        <v>44692.760416666664</v>
      </c>
      <c r="D50284" s="18">
        <v>3</v>
      </c>
      <c r="E50284" s="18" t="s">
        <v>96773</v>
      </c>
      <c r="F50284" s="18" t="s">
        <v>96774</v>
      </c>
      <c r="G50284" s="18">
        <v>3.99</v>
      </c>
      <c r="H50284" s="18">
        <v>11.97</v>
      </c>
      <c r="I50284" s="18" t="s">
        <v>132</v>
      </c>
      <c r="J50284" s="18" t="s">
        <v>15</v>
      </c>
      <c r="K50284" s="18" t="s">
        <v>96853</v>
      </c>
      <c r="L50284" s="18" t="s">
        <v>37</v>
      </c>
    </row>
    <row r="50285" spans="1:12" x14ac:dyDescent="0.25">
      <c r="A50285" s="18">
        <v>47924</v>
      </c>
      <c r="B50285" s="18" t="s">
        <v>96858</v>
      </c>
      <c r="C50285" s="19">
        <v>44199.816666666666</v>
      </c>
      <c r="D50285" s="18">
        <v>4</v>
      </c>
      <c r="E50285" s="18" t="s">
        <v>96773</v>
      </c>
      <c r="F50285" s="18" t="s">
        <v>96774</v>
      </c>
      <c r="G50285" s="18">
        <v>3.99</v>
      </c>
      <c r="H50285" s="18">
        <v>15.96</v>
      </c>
      <c r="I50285" s="18" t="s">
        <v>19</v>
      </c>
      <c r="J50285" s="18" t="s">
        <v>15</v>
      </c>
      <c r="K50285" s="18" t="s">
        <v>96859</v>
      </c>
      <c r="L50285" s="18" t="s">
        <v>37</v>
      </c>
    </row>
    <row r="50286" spans="1:12" x14ac:dyDescent="0.25">
      <c r="A50286" s="18">
        <v>47926</v>
      </c>
      <c r="B50286" s="18" t="s">
        <v>96862</v>
      </c>
      <c r="C50286" s="19">
        <v>44333.747916666667</v>
      </c>
      <c r="D50286" s="18">
        <v>6</v>
      </c>
      <c r="E50286" s="18" t="s">
        <v>96773</v>
      </c>
      <c r="F50286" s="18" t="s">
        <v>96774</v>
      </c>
      <c r="G50286" s="18">
        <v>3.99</v>
      </c>
      <c r="H50286" s="18">
        <v>23.94</v>
      </c>
      <c r="I50286" s="18" t="s">
        <v>172</v>
      </c>
      <c r="J50286" s="18" t="s">
        <v>46</v>
      </c>
      <c r="K50286" s="18" t="s">
        <v>96863</v>
      </c>
      <c r="L50286" s="18" t="s">
        <v>37</v>
      </c>
    </row>
    <row r="50287" spans="1:12" x14ac:dyDescent="0.25">
      <c r="A50287" s="18">
        <v>47927</v>
      </c>
      <c r="B50287" s="18" t="s">
        <v>96864</v>
      </c>
      <c r="C50287" s="19">
        <v>43971.78125</v>
      </c>
      <c r="D50287" s="18">
        <v>3</v>
      </c>
      <c r="E50287" s="18" t="s">
        <v>96773</v>
      </c>
      <c r="F50287" s="18" t="s">
        <v>96774</v>
      </c>
      <c r="G50287" s="18">
        <v>3.99</v>
      </c>
      <c r="H50287" s="18">
        <v>11.97</v>
      </c>
      <c r="I50287" s="18" t="s">
        <v>179</v>
      </c>
      <c r="J50287" s="18" t="s">
        <v>46</v>
      </c>
      <c r="K50287" s="18" t="s">
        <v>96865</v>
      </c>
      <c r="L50287" s="18" t="s">
        <v>37</v>
      </c>
    </row>
    <row r="50288" spans="1:12" x14ac:dyDescent="0.25">
      <c r="A50288" s="18">
        <v>47933</v>
      </c>
      <c r="B50288" s="18" t="s">
        <v>96876</v>
      </c>
      <c r="C50288" s="19">
        <v>43877.353472222225</v>
      </c>
      <c r="D50288" s="18">
        <v>3</v>
      </c>
      <c r="E50288" s="18" t="s">
        <v>96773</v>
      </c>
      <c r="F50288" s="18" t="s">
        <v>96774</v>
      </c>
      <c r="G50288" s="18">
        <v>3.99</v>
      </c>
      <c r="H50288" s="18">
        <v>11.97</v>
      </c>
      <c r="I50288" s="18" t="s">
        <v>58</v>
      </c>
      <c r="J50288" s="18" t="s">
        <v>15</v>
      </c>
      <c r="K50288" s="18" t="s">
        <v>96877</v>
      </c>
      <c r="L50288" s="18" t="s">
        <v>37</v>
      </c>
    </row>
    <row r="50289" spans="1:12" x14ac:dyDescent="0.25">
      <c r="A50289" s="18">
        <v>47934</v>
      </c>
      <c r="B50289" s="18" t="s">
        <v>96878</v>
      </c>
      <c r="C50289" s="19">
        <v>44587.48541666667</v>
      </c>
      <c r="D50289" s="18">
        <v>7</v>
      </c>
      <c r="E50289" s="18" t="s">
        <v>96773</v>
      </c>
      <c r="F50289" s="18" t="s">
        <v>96774</v>
      </c>
      <c r="G50289" s="18">
        <v>3.99</v>
      </c>
      <c r="H50289" s="18">
        <v>27.93</v>
      </c>
      <c r="I50289" s="18" t="s">
        <v>199</v>
      </c>
      <c r="J50289" s="18" t="s">
        <v>15</v>
      </c>
      <c r="K50289" s="18" t="s">
        <v>96879</v>
      </c>
      <c r="L50289" s="18" t="s">
        <v>37</v>
      </c>
    </row>
    <row r="50290" spans="1:12" x14ac:dyDescent="0.25">
      <c r="A50290" s="18">
        <v>47935</v>
      </c>
      <c r="B50290" s="18" t="s">
        <v>96880</v>
      </c>
      <c r="C50290" s="19">
        <v>44162.619444444441</v>
      </c>
      <c r="D50290" s="18">
        <v>1</v>
      </c>
      <c r="E50290" s="18" t="s">
        <v>96773</v>
      </c>
      <c r="F50290" s="18" t="s">
        <v>96774</v>
      </c>
      <c r="G50290" s="18">
        <v>3.99</v>
      </c>
      <c r="H50290" s="18">
        <v>3.99</v>
      </c>
      <c r="I50290" s="18" t="s">
        <v>165</v>
      </c>
      <c r="J50290" s="18" t="s">
        <v>28</v>
      </c>
      <c r="K50290" s="18" t="s">
        <v>96881</v>
      </c>
      <c r="L50290" s="18" t="s">
        <v>37</v>
      </c>
    </row>
    <row r="50291" spans="1:12" x14ac:dyDescent="0.25">
      <c r="A50291" s="18">
        <v>47937</v>
      </c>
      <c r="B50291" s="18" t="s">
        <v>96884</v>
      </c>
      <c r="C50291" s="19">
        <v>44016.588194444441</v>
      </c>
      <c r="D50291" s="18">
        <v>10</v>
      </c>
      <c r="E50291" s="18" t="s">
        <v>96773</v>
      </c>
      <c r="F50291" s="18" t="s">
        <v>96774</v>
      </c>
      <c r="G50291" s="18">
        <v>3.99</v>
      </c>
      <c r="H50291" s="18">
        <v>39.9</v>
      </c>
      <c r="I50291" s="18" t="s">
        <v>314</v>
      </c>
      <c r="J50291" s="18" t="s">
        <v>28</v>
      </c>
      <c r="K50291" s="18" t="s">
        <v>96885</v>
      </c>
      <c r="L50291" s="18" t="s">
        <v>37</v>
      </c>
    </row>
    <row r="50292" spans="1:12" x14ac:dyDescent="0.25">
      <c r="A50292" s="18">
        <v>47941</v>
      </c>
      <c r="B50292" s="18" t="s">
        <v>96892</v>
      </c>
      <c r="C50292" s="19">
        <v>43808.727083333331</v>
      </c>
      <c r="D50292" s="18">
        <v>1</v>
      </c>
      <c r="E50292" s="18" t="s">
        <v>96773</v>
      </c>
      <c r="F50292" s="18" t="s">
        <v>96774</v>
      </c>
      <c r="G50292" s="18">
        <v>3.99</v>
      </c>
      <c r="H50292" s="18">
        <v>3.99</v>
      </c>
      <c r="I50292" s="18" t="s">
        <v>211</v>
      </c>
      <c r="J50292" s="18" t="s">
        <v>46</v>
      </c>
      <c r="K50292" s="18" t="s">
        <v>96893</v>
      </c>
      <c r="L50292" s="18" t="s">
        <v>37</v>
      </c>
    </row>
    <row r="50293" spans="1:12" x14ac:dyDescent="0.25">
      <c r="A50293" s="18">
        <v>47942</v>
      </c>
      <c r="B50293" s="18" t="s">
        <v>96894</v>
      </c>
      <c r="C50293" s="19">
        <v>44008.600694444445</v>
      </c>
      <c r="D50293" s="18">
        <v>3</v>
      </c>
      <c r="E50293" s="18" t="s">
        <v>96773</v>
      </c>
      <c r="F50293" s="18" t="s">
        <v>96774</v>
      </c>
      <c r="G50293" s="18">
        <v>3.99</v>
      </c>
      <c r="H50293" s="18">
        <v>11.97</v>
      </c>
      <c r="I50293" s="18" t="s">
        <v>349</v>
      </c>
      <c r="J50293" s="18" t="s">
        <v>20</v>
      </c>
      <c r="K50293" s="18" t="s">
        <v>96895</v>
      </c>
      <c r="L50293" s="18" t="s">
        <v>37</v>
      </c>
    </row>
    <row r="50294" spans="1:12" x14ac:dyDescent="0.25">
      <c r="A50294" s="18">
        <v>47945</v>
      </c>
      <c r="B50294" s="18" t="s">
        <v>96900</v>
      </c>
      <c r="C50294" s="19">
        <v>44519.621527777781</v>
      </c>
      <c r="D50294" s="18">
        <v>7</v>
      </c>
      <c r="E50294" s="18" t="s">
        <v>96773</v>
      </c>
      <c r="F50294" s="18" t="s">
        <v>96774</v>
      </c>
      <c r="G50294" s="18">
        <v>3.99</v>
      </c>
      <c r="H50294" s="18">
        <v>27.93</v>
      </c>
      <c r="I50294" s="18" t="s">
        <v>165</v>
      </c>
      <c r="J50294" s="18" t="s">
        <v>20</v>
      </c>
      <c r="K50294" s="18" t="s">
        <v>96901</v>
      </c>
      <c r="L50294" s="18" t="s">
        <v>37</v>
      </c>
    </row>
    <row r="50295" spans="1:12" x14ac:dyDescent="0.25">
      <c r="A50295" s="18">
        <v>47948</v>
      </c>
      <c r="B50295" s="18" t="s">
        <v>96906</v>
      </c>
      <c r="C50295" s="19">
        <v>44073.572916666664</v>
      </c>
      <c r="D50295" s="18">
        <v>7</v>
      </c>
      <c r="E50295" s="18" t="s">
        <v>96773</v>
      </c>
      <c r="F50295" s="18" t="s">
        <v>96774</v>
      </c>
      <c r="G50295" s="18">
        <v>3.99</v>
      </c>
      <c r="H50295" s="18">
        <v>27.93</v>
      </c>
      <c r="I50295" s="18" t="s">
        <v>138</v>
      </c>
      <c r="J50295" s="18" t="s">
        <v>15</v>
      </c>
      <c r="K50295" s="18" t="s">
        <v>96907</v>
      </c>
      <c r="L50295" s="18" t="s">
        <v>37</v>
      </c>
    </row>
    <row r="50296" spans="1:12" x14ac:dyDescent="0.25">
      <c r="A50296" s="18">
        <v>47950</v>
      </c>
      <c r="B50296" s="18" t="s">
        <v>96910</v>
      </c>
      <c r="C50296" s="19">
        <v>44643.786805555559</v>
      </c>
      <c r="D50296" s="18">
        <v>4</v>
      </c>
      <c r="E50296" s="18" t="s">
        <v>96773</v>
      </c>
      <c r="F50296" s="18" t="s">
        <v>96774</v>
      </c>
      <c r="G50296" s="18">
        <v>3.99</v>
      </c>
      <c r="H50296" s="18">
        <v>15.96</v>
      </c>
      <c r="I50296" s="18" t="s">
        <v>71</v>
      </c>
      <c r="J50296" s="18" t="s">
        <v>15</v>
      </c>
      <c r="K50296" s="18" t="s">
        <v>96911</v>
      </c>
      <c r="L50296" s="18" t="s">
        <v>37</v>
      </c>
    </row>
    <row r="50297" spans="1:12" x14ac:dyDescent="0.25">
      <c r="A50297" s="18">
        <v>47959</v>
      </c>
      <c r="B50297" s="18" t="s">
        <v>96928</v>
      </c>
      <c r="C50297" s="19">
        <v>43821.670138888891</v>
      </c>
      <c r="D50297" s="18">
        <v>5</v>
      </c>
      <c r="E50297" s="18" t="s">
        <v>96773</v>
      </c>
      <c r="F50297" s="18" t="s">
        <v>96774</v>
      </c>
      <c r="G50297" s="18">
        <v>3.99</v>
      </c>
      <c r="H50297" s="18">
        <v>19.95</v>
      </c>
      <c r="I50297" s="18" t="s">
        <v>35</v>
      </c>
      <c r="J50297" s="18" t="s">
        <v>46</v>
      </c>
      <c r="K50297" s="18" t="s">
        <v>96929</v>
      </c>
      <c r="L50297" s="18" t="s">
        <v>37</v>
      </c>
    </row>
    <row r="50298" spans="1:12" x14ac:dyDescent="0.25">
      <c r="A50298" s="18">
        <v>47968</v>
      </c>
      <c r="B50298" s="18" t="s">
        <v>96946</v>
      </c>
      <c r="C50298" s="19">
        <v>43759.470138888886</v>
      </c>
      <c r="D50298" s="18">
        <v>5</v>
      </c>
      <c r="E50298" s="18" t="s">
        <v>96773</v>
      </c>
      <c r="F50298" s="18" t="s">
        <v>96774</v>
      </c>
      <c r="G50298" s="18">
        <v>3.99</v>
      </c>
      <c r="H50298" s="18">
        <v>19.95</v>
      </c>
      <c r="I50298" s="18" t="s">
        <v>42</v>
      </c>
      <c r="J50298" s="18" t="s">
        <v>20</v>
      </c>
      <c r="K50298" s="18" t="s">
        <v>96947</v>
      </c>
      <c r="L50298" s="18" t="s">
        <v>37</v>
      </c>
    </row>
    <row r="50299" spans="1:12" x14ac:dyDescent="0.25">
      <c r="A50299" s="18">
        <v>47990</v>
      </c>
      <c r="B50299" s="18" t="s">
        <v>96992</v>
      </c>
      <c r="C50299" s="19">
        <v>43762.48333333333</v>
      </c>
      <c r="D50299" s="18">
        <v>6</v>
      </c>
      <c r="E50299" s="18" t="s">
        <v>96989</v>
      </c>
      <c r="F50299" s="18" t="s">
        <v>96990</v>
      </c>
      <c r="G50299" s="18">
        <v>1.0900000000000001</v>
      </c>
      <c r="H50299" s="18">
        <v>6.54</v>
      </c>
      <c r="I50299" s="18" t="s">
        <v>132</v>
      </c>
      <c r="J50299" s="18" t="s">
        <v>46</v>
      </c>
      <c r="K50299" s="18" t="s">
        <v>96993</v>
      </c>
      <c r="L50299" s="18" t="s">
        <v>37</v>
      </c>
    </row>
    <row r="50300" spans="1:12" x14ac:dyDescent="0.25">
      <c r="A50300" s="18">
        <v>47993</v>
      </c>
      <c r="B50300" s="18" t="s">
        <v>96998</v>
      </c>
      <c r="C50300" s="19">
        <v>43853.781944444447</v>
      </c>
      <c r="D50300" s="18">
        <v>8</v>
      </c>
      <c r="E50300" s="18" t="s">
        <v>96989</v>
      </c>
      <c r="F50300" s="18" t="s">
        <v>96990</v>
      </c>
      <c r="G50300" s="18">
        <v>1.0900000000000001</v>
      </c>
      <c r="H50300" s="18">
        <v>8.7200000000000006</v>
      </c>
      <c r="I50300" s="18" t="s">
        <v>165</v>
      </c>
      <c r="J50300" s="18" t="s">
        <v>20</v>
      </c>
      <c r="K50300" s="18" t="s">
        <v>96999</v>
      </c>
      <c r="L50300" s="18" t="s">
        <v>37</v>
      </c>
    </row>
    <row r="50301" spans="1:12" x14ac:dyDescent="0.25">
      <c r="A50301" s="18">
        <v>47999</v>
      </c>
      <c r="B50301" s="18" t="s">
        <v>97010</v>
      </c>
      <c r="C50301" s="19">
        <v>43819.397916666669</v>
      </c>
      <c r="D50301" s="18">
        <v>7</v>
      </c>
      <c r="E50301" s="18" t="s">
        <v>96989</v>
      </c>
      <c r="F50301" s="18" t="s">
        <v>96990</v>
      </c>
      <c r="G50301" s="18">
        <v>1.0900000000000001</v>
      </c>
      <c r="H50301" s="18">
        <v>7.63</v>
      </c>
      <c r="I50301" s="18" t="s">
        <v>39</v>
      </c>
      <c r="J50301" s="18" t="s">
        <v>28</v>
      </c>
      <c r="K50301" s="18" t="s">
        <v>97011</v>
      </c>
      <c r="L50301" s="18" t="s">
        <v>37</v>
      </c>
    </row>
    <row r="50302" spans="1:12" x14ac:dyDescent="0.25">
      <c r="A50302" s="18">
        <v>48006</v>
      </c>
      <c r="B50302" s="18" t="s">
        <v>97024</v>
      </c>
      <c r="C50302" s="19">
        <v>44674.726388888892</v>
      </c>
      <c r="D50302" s="18">
        <v>5</v>
      </c>
      <c r="E50302" s="18" t="s">
        <v>96989</v>
      </c>
      <c r="F50302" s="18" t="s">
        <v>96990</v>
      </c>
      <c r="G50302" s="18">
        <v>1.0900000000000001</v>
      </c>
      <c r="H50302" s="18">
        <v>5.45</v>
      </c>
      <c r="I50302" s="18" t="s">
        <v>223</v>
      </c>
      <c r="J50302" s="18" t="s">
        <v>28</v>
      </c>
      <c r="K50302" s="18" t="s">
        <v>97025</v>
      </c>
      <c r="L50302" s="18" t="s">
        <v>37</v>
      </c>
    </row>
    <row r="50303" spans="1:12" x14ac:dyDescent="0.25">
      <c r="A50303" s="18">
        <v>48012</v>
      </c>
      <c r="B50303" s="18" t="s">
        <v>97036</v>
      </c>
      <c r="C50303" s="19">
        <v>43799.835416666669</v>
      </c>
      <c r="D50303" s="18">
        <v>4</v>
      </c>
      <c r="E50303" s="18" t="s">
        <v>96989</v>
      </c>
      <c r="F50303" s="18" t="s">
        <v>96990</v>
      </c>
      <c r="G50303" s="18">
        <v>1.0900000000000001</v>
      </c>
      <c r="H50303" s="18">
        <v>4.3600000000000003</v>
      </c>
      <c r="I50303" s="18" t="s">
        <v>314</v>
      </c>
      <c r="J50303" s="18" t="s">
        <v>15</v>
      </c>
      <c r="K50303" s="18" t="s">
        <v>97037</v>
      </c>
      <c r="L50303" s="18" t="s">
        <v>37</v>
      </c>
    </row>
    <row r="50304" spans="1:12" x14ac:dyDescent="0.25">
      <c r="A50304" s="18">
        <v>48036</v>
      </c>
      <c r="B50304" s="18" t="s">
        <v>97084</v>
      </c>
      <c r="C50304" s="19">
        <v>43987.574305555558</v>
      </c>
      <c r="D50304" s="18">
        <v>4</v>
      </c>
      <c r="E50304" s="18" t="s">
        <v>96989</v>
      </c>
      <c r="F50304" s="18" t="s">
        <v>96990</v>
      </c>
      <c r="G50304" s="18">
        <v>1.0900000000000001</v>
      </c>
      <c r="H50304" s="18">
        <v>4.3600000000000003</v>
      </c>
      <c r="I50304" s="18" t="s">
        <v>74</v>
      </c>
      <c r="J50304" s="18" t="s">
        <v>28</v>
      </c>
      <c r="K50304" s="18" t="s">
        <v>97085</v>
      </c>
      <c r="L50304" s="18" t="s">
        <v>37</v>
      </c>
    </row>
    <row r="50305" spans="1:12" x14ac:dyDescent="0.25">
      <c r="A50305" s="18">
        <v>48044</v>
      </c>
      <c r="B50305" s="18" t="s">
        <v>97100</v>
      </c>
      <c r="C50305" s="19">
        <v>44147.867361111108</v>
      </c>
      <c r="D50305" s="18">
        <v>6</v>
      </c>
      <c r="E50305" s="18" t="s">
        <v>96989</v>
      </c>
      <c r="F50305" s="18" t="s">
        <v>96990</v>
      </c>
      <c r="G50305" s="18">
        <v>1.0900000000000001</v>
      </c>
      <c r="H50305" s="18">
        <v>6.54</v>
      </c>
      <c r="I50305" s="18" t="s">
        <v>109</v>
      </c>
      <c r="J50305" s="18" t="s">
        <v>15</v>
      </c>
      <c r="K50305" s="18" t="s">
        <v>97101</v>
      </c>
      <c r="L50305" s="18" t="s">
        <v>37</v>
      </c>
    </row>
    <row r="50306" spans="1:12" x14ac:dyDescent="0.25">
      <c r="A50306" s="18">
        <v>48059</v>
      </c>
      <c r="B50306" s="18" t="s">
        <v>97130</v>
      </c>
      <c r="C50306" s="19">
        <v>43643.604166666664</v>
      </c>
      <c r="D50306" s="18">
        <v>3</v>
      </c>
      <c r="E50306" s="18" t="s">
        <v>96989</v>
      </c>
      <c r="F50306" s="18" t="s">
        <v>96990</v>
      </c>
      <c r="G50306" s="18">
        <v>1.0900000000000001</v>
      </c>
      <c r="H50306" s="18">
        <v>3.27</v>
      </c>
      <c r="I50306" s="18" t="s">
        <v>138</v>
      </c>
      <c r="J50306" s="18" t="s">
        <v>20</v>
      </c>
      <c r="K50306" s="18" t="s">
        <v>97131</v>
      </c>
      <c r="L50306" s="18" t="s">
        <v>37</v>
      </c>
    </row>
    <row r="50307" spans="1:12" x14ac:dyDescent="0.25">
      <c r="A50307" s="18">
        <v>48061</v>
      </c>
      <c r="B50307" s="18" t="s">
        <v>97134</v>
      </c>
      <c r="C50307" s="19">
        <v>44636.459722222222</v>
      </c>
      <c r="D50307" s="18">
        <v>1</v>
      </c>
      <c r="E50307" s="18" t="s">
        <v>96989</v>
      </c>
      <c r="F50307" s="18" t="s">
        <v>96990</v>
      </c>
      <c r="G50307" s="18">
        <v>1.0900000000000001</v>
      </c>
      <c r="H50307" s="18">
        <v>1.0900000000000001</v>
      </c>
      <c r="I50307" s="18" t="s">
        <v>32</v>
      </c>
      <c r="J50307" s="18" t="s">
        <v>15</v>
      </c>
      <c r="K50307" s="18" t="s">
        <v>97135</v>
      </c>
      <c r="L50307" s="18" t="s">
        <v>37</v>
      </c>
    </row>
    <row r="50308" spans="1:12" x14ac:dyDescent="0.25">
      <c r="A50308" s="18">
        <v>48064</v>
      </c>
      <c r="B50308" s="18" t="s">
        <v>97140</v>
      </c>
      <c r="C50308" s="19">
        <v>44058.603472222225</v>
      </c>
      <c r="D50308" s="18">
        <v>2</v>
      </c>
      <c r="E50308" s="18" t="s">
        <v>96989</v>
      </c>
      <c r="F50308" s="18" t="s">
        <v>96990</v>
      </c>
      <c r="G50308" s="18">
        <v>1.0900000000000001</v>
      </c>
      <c r="H50308" s="18">
        <v>2.1800000000000002</v>
      </c>
      <c r="I50308" s="18" t="s">
        <v>146</v>
      </c>
      <c r="J50308" s="18" t="s">
        <v>46</v>
      </c>
      <c r="K50308" s="18" t="s">
        <v>97141</v>
      </c>
      <c r="L50308" s="18" t="s">
        <v>37</v>
      </c>
    </row>
    <row r="50309" spans="1:12" x14ac:dyDescent="0.25">
      <c r="A50309" s="18">
        <v>48077</v>
      </c>
      <c r="B50309" s="18" t="s">
        <v>97168</v>
      </c>
      <c r="C50309" s="19">
        <v>44153.818055555559</v>
      </c>
      <c r="D50309" s="18">
        <v>9</v>
      </c>
      <c r="E50309" s="18" t="s">
        <v>97143</v>
      </c>
      <c r="F50309" s="18" t="s">
        <v>97144</v>
      </c>
      <c r="G50309" s="18">
        <v>4.3899999999999997</v>
      </c>
      <c r="H50309" s="18">
        <v>39.51</v>
      </c>
      <c r="I50309" s="18" t="s">
        <v>96</v>
      </c>
      <c r="J50309" s="18" t="s">
        <v>46</v>
      </c>
      <c r="K50309" s="18" t="s">
        <v>97169</v>
      </c>
      <c r="L50309" s="18" t="s">
        <v>37</v>
      </c>
    </row>
    <row r="50310" spans="1:12" x14ac:dyDescent="0.25">
      <c r="A50310" s="18">
        <v>48078</v>
      </c>
      <c r="B50310" s="18" t="s">
        <v>97170</v>
      </c>
      <c r="C50310" s="19">
        <v>44000.640277777777</v>
      </c>
      <c r="D50310" s="18">
        <v>7</v>
      </c>
      <c r="E50310" s="18" t="s">
        <v>97143</v>
      </c>
      <c r="F50310" s="18" t="s">
        <v>97144</v>
      </c>
      <c r="G50310" s="18">
        <v>4.3899999999999997</v>
      </c>
      <c r="H50310" s="18">
        <v>30.729999999999901</v>
      </c>
      <c r="I50310" s="18" t="s">
        <v>194</v>
      </c>
      <c r="J50310" s="18" t="s">
        <v>46</v>
      </c>
      <c r="K50310" s="18" t="s">
        <v>97171</v>
      </c>
      <c r="L50310" s="18" t="s">
        <v>37</v>
      </c>
    </row>
    <row r="50311" spans="1:12" x14ac:dyDescent="0.25">
      <c r="A50311" s="18">
        <v>48079</v>
      </c>
      <c r="B50311" s="18" t="s">
        <v>97172</v>
      </c>
      <c r="C50311" s="19">
        <v>43918.38958333333</v>
      </c>
      <c r="D50311" s="18">
        <v>4</v>
      </c>
      <c r="E50311" s="18" t="s">
        <v>97143</v>
      </c>
      <c r="F50311" s="18" t="s">
        <v>97144</v>
      </c>
      <c r="G50311" s="18">
        <v>4.3899999999999997</v>
      </c>
      <c r="H50311" s="18">
        <v>17.559999999999999</v>
      </c>
      <c r="I50311" s="18" t="s">
        <v>19</v>
      </c>
      <c r="J50311" s="18" t="s">
        <v>46</v>
      </c>
      <c r="K50311" s="18" t="s">
        <v>97173</v>
      </c>
      <c r="L50311" s="18" t="s">
        <v>37</v>
      </c>
    </row>
    <row r="50312" spans="1:12" x14ac:dyDescent="0.25">
      <c r="A50312" s="18">
        <v>48084</v>
      </c>
      <c r="B50312" s="18" t="s">
        <v>97182</v>
      </c>
      <c r="C50312" s="19">
        <v>44532.686111111114</v>
      </c>
      <c r="D50312" s="18">
        <v>4</v>
      </c>
      <c r="E50312" s="18" t="s">
        <v>97143</v>
      </c>
      <c r="F50312" s="18" t="s">
        <v>97144</v>
      </c>
      <c r="G50312" s="18">
        <v>4.3899999999999997</v>
      </c>
      <c r="H50312" s="18">
        <v>17.559999999999999</v>
      </c>
      <c r="I50312" s="18" t="s">
        <v>45</v>
      </c>
      <c r="J50312" s="18" t="s">
        <v>46</v>
      </c>
      <c r="K50312" s="18" t="s">
        <v>97183</v>
      </c>
      <c r="L50312" s="18" t="s">
        <v>37</v>
      </c>
    </row>
    <row r="50313" spans="1:12" x14ac:dyDescent="0.25">
      <c r="A50313" s="18">
        <v>48085</v>
      </c>
      <c r="B50313" s="18" t="s">
        <v>97184</v>
      </c>
      <c r="C50313" s="19">
        <v>44689.740972222222</v>
      </c>
      <c r="D50313" s="18">
        <v>8</v>
      </c>
      <c r="E50313" s="18" t="s">
        <v>97143</v>
      </c>
      <c r="F50313" s="18" t="s">
        <v>97144</v>
      </c>
      <c r="G50313" s="18">
        <v>4.3899999999999997</v>
      </c>
      <c r="H50313" s="18">
        <v>35.119999999999997</v>
      </c>
      <c r="I50313" s="18" t="s">
        <v>32</v>
      </c>
      <c r="J50313" s="18" t="s">
        <v>46</v>
      </c>
      <c r="K50313" s="18" t="s">
        <v>97185</v>
      </c>
      <c r="L50313" s="18" t="s">
        <v>37</v>
      </c>
    </row>
    <row r="50314" spans="1:12" x14ac:dyDescent="0.25">
      <c r="A50314" s="18">
        <v>48087</v>
      </c>
      <c r="B50314" s="18" t="s">
        <v>97188</v>
      </c>
      <c r="C50314" s="19">
        <v>43953.556250000001</v>
      </c>
      <c r="D50314" s="18">
        <v>8</v>
      </c>
      <c r="E50314" s="18" t="s">
        <v>97143</v>
      </c>
      <c r="F50314" s="18" t="s">
        <v>97144</v>
      </c>
      <c r="G50314" s="18">
        <v>4.3899999999999997</v>
      </c>
      <c r="H50314" s="18">
        <v>35.119999999999997</v>
      </c>
      <c r="I50314" s="18" t="s">
        <v>349</v>
      </c>
      <c r="J50314" s="18" t="s">
        <v>46</v>
      </c>
      <c r="K50314" s="18" t="s">
        <v>97189</v>
      </c>
      <c r="L50314" s="18" t="s">
        <v>37</v>
      </c>
    </row>
    <row r="50315" spans="1:12" x14ac:dyDescent="0.25">
      <c r="A50315" s="18">
        <v>48097</v>
      </c>
      <c r="B50315" s="18" t="s">
        <v>97208</v>
      </c>
      <c r="C50315" s="19">
        <v>44336.392361111109</v>
      </c>
      <c r="D50315" s="18">
        <v>8</v>
      </c>
      <c r="E50315" s="18" t="s">
        <v>97143</v>
      </c>
      <c r="F50315" s="18" t="s">
        <v>97144</v>
      </c>
      <c r="G50315" s="18">
        <v>4.3899999999999997</v>
      </c>
      <c r="H50315" s="18">
        <v>35.119999999999997</v>
      </c>
      <c r="I50315" s="18" t="s">
        <v>349</v>
      </c>
      <c r="J50315" s="18" t="s">
        <v>15</v>
      </c>
      <c r="K50315" s="18" t="s">
        <v>97209</v>
      </c>
      <c r="L50315" s="18" t="s">
        <v>37</v>
      </c>
    </row>
    <row r="50316" spans="1:12" x14ac:dyDescent="0.25">
      <c r="A50316" s="18">
        <v>48099</v>
      </c>
      <c r="B50316" s="18" t="s">
        <v>97212</v>
      </c>
      <c r="C50316" s="19">
        <v>44303.8125</v>
      </c>
      <c r="D50316" s="18">
        <v>1</v>
      </c>
      <c r="E50316" s="18" t="s">
        <v>97143</v>
      </c>
      <c r="F50316" s="18" t="s">
        <v>97144</v>
      </c>
      <c r="G50316" s="18">
        <v>4.3899999999999997</v>
      </c>
      <c r="H50316" s="18">
        <v>4.3899999999999997</v>
      </c>
      <c r="I50316" s="18" t="s">
        <v>45</v>
      </c>
      <c r="J50316" s="18" t="s">
        <v>46</v>
      </c>
      <c r="K50316" s="18" t="s">
        <v>97213</v>
      </c>
      <c r="L50316" s="18" t="s">
        <v>37</v>
      </c>
    </row>
    <row r="50317" spans="1:12" x14ac:dyDescent="0.25">
      <c r="A50317" s="18">
        <v>48104</v>
      </c>
      <c r="B50317" s="18" t="s">
        <v>97222</v>
      </c>
      <c r="C50317" s="19">
        <v>43807.44027777778</v>
      </c>
      <c r="D50317" s="18">
        <v>8</v>
      </c>
      <c r="E50317" s="18" t="s">
        <v>97143</v>
      </c>
      <c r="F50317" s="18" t="s">
        <v>97144</v>
      </c>
      <c r="G50317" s="18">
        <v>4.3899999999999997</v>
      </c>
      <c r="H50317" s="18">
        <v>35.119999999999997</v>
      </c>
      <c r="I50317" s="18" t="s">
        <v>32</v>
      </c>
      <c r="J50317" s="18" t="s">
        <v>46</v>
      </c>
      <c r="K50317" s="18" t="s">
        <v>97223</v>
      </c>
      <c r="L50317" s="18" t="s">
        <v>37</v>
      </c>
    </row>
    <row r="50318" spans="1:12" x14ac:dyDescent="0.25">
      <c r="A50318" s="18">
        <v>48109</v>
      </c>
      <c r="B50318" s="18" t="s">
        <v>97232</v>
      </c>
      <c r="C50318" s="19">
        <v>44013.714583333334</v>
      </c>
      <c r="D50318" s="18">
        <v>4</v>
      </c>
      <c r="E50318" s="18" t="s">
        <v>97143</v>
      </c>
      <c r="F50318" s="18" t="s">
        <v>97144</v>
      </c>
      <c r="G50318" s="18">
        <v>4.3899999999999997</v>
      </c>
      <c r="H50318" s="18">
        <v>17.559999999999999</v>
      </c>
      <c r="I50318" s="18" t="s">
        <v>135</v>
      </c>
      <c r="J50318" s="18" t="s">
        <v>15</v>
      </c>
      <c r="K50318" s="18" t="s">
        <v>97233</v>
      </c>
      <c r="L50318" s="18" t="s">
        <v>37</v>
      </c>
    </row>
    <row r="50319" spans="1:12" x14ac:dyDescent="0.25">
      <c r="A50319" s="18">
        <v>48119</v>
      </c>
      <c r="B50319" s="18" t="s">
        <v>97252</v>
      </c>
      <c r="C50319" s="19">
        <v>44661.44027777778</v>
      </c>
      <c r="D50319" s="18">
        <v>9</v>
      </c>
      <c r="E50319" s="18" t="s">
        <v>97143</v>
      </c>
      <c r="F50319" s="18" t="s">
        <v>97144</v>
      </c>
      <c r="G50319" s="18">
        <v>4.3899999999999997</v>
      </c>
      <c r="H50319" s="18">
        <v>39.51</v>
      </c>
      <c r="I50319" s="18" t="s">
        <v>96</v>
      </c>
      <c r="J50319" s="18" t="s">
        <v>15</v>
      </c>
      <c r="K50319" s="18" t="s">
        <v>97253</v>
      </c>
      <c r="L50319" s="18" t="s">
        <v>37</v>
      </c>
    </row>
    <row r="50320" spans="1:12" x14ac:dyDescent="0.25">
      <c r="A50320" s="18">
        <v>48123</v>
      </c>
      <c r="B50320" s="18" t="s">
        <v>97260</v>
      </c>
      <c r="C50320" s="19">
        <v>43657.779861111114</v>
      </c>
      <c r="D50320" s="18">
        <v>7</v>
      </c>
      <c r="E50320" s="18" t="s">
        <v>97143</v>
      </c>
      <c r="F50320" s="18" t="s">
        <v>97144</v>
      </c>
      <c r="G50320" s="18">
        <v>4.3899999999999997</v>
      </c>
      <c r="H50320" s="18">
        <v>30.729999999999901</v>
      </c>
      <c r="I50320" s="18" t="s">
        <v>104</v>
      </c>
      <c r="J50320" s="18" t="s">
        <v>15</v>
      </c>
      <c r="K50320" s="18" t="s">
        <v>97261</v>
      </c>
      <c r="L50320" s="18" t="s">
        <v>37</v>
      </c>
    </row>
    <row r="50321" spans="1:12" x14ac:dyDescent="0.25">
      <c r="A50321" s="18">
        <v>48132</v>
      </c>
      <c r="B50321" s="18" t="s">
        <v>97278</v>
      </c>
      <c r="C50321" s="19">
        <v>44008.463194444441</v>
      </c>
      <c r="D50321" s="18">
        <v>7</v>
      </c>
      <c r="E50321" s="18" t="s">
        <v>97143</v>
      </c>
      <c r="F50321" s="18" t="s">
        <v>97144</v>
      </c>
      <c r="G50321" s="18">
        <v>4.3899999999999997</v>
      </c>
      <c r="H50321" s="18">
        <v>30.729999999999901</v>
      </c>
      <c r="I50321" s="18" t="s">
        <v>27</v>
      </c>
      <c r="J50321" s="18" t="s">
        <v>15</v>
      </c>
      <c r="K50321" s="18" t="s">
        <v>97279</v>
      </c>
      <c r="L50321" s="18" t="s">
        <v>37</v>
      </c>
    </row>
    <row r="50322" spans="1:12" x14ac:dyDescent="0.25">
      <c r="A50322" s="18">
        <v>48138</v>
      </c>
      <c r="B50322" s="18" t="s">
        <v>97290</v>
      </c>
      <c r="C50322" s="19">
        <v>43816.445138888892</v>
      </c>
      <c r="D50322" s="18">
        <v>8</v>
      </c>
      <c r="E50322" s="18" t="s">
        <v>97143</v>
      </c>
      <c r="F50322" s="18" t="s">
        <v>97144</v>
      </c>
      <c r="G50322" s="18">
        <v>4.3899999999999997</v>
      </c>
      <c r="H50322" s="18">
        <v>35.119999999999997</v>
      </c>
      <c r="I50322" s="18" t="s">
        <v>172</v>
      </c>
      <c r="J50322" s="18" t="s">
        <v>28</v>
      </c>
      <c r="K50322" s="18" t="s">
        <v>97291</v>
      </c>
      <c r="L50322" s="18" t="s">
        <v>37</v>
      </c>
    </row>
    <row r="50323" spans="1:12" x14ac:dyDescent="0.25">
      <c r="A50323" s="18">
        <v>48145</v>
      </c>
      <c r="B50323" s="18" t="s">
        <v>97304</v>
      </c>
      <c r="C50323" s="19">
        <v>44107.838888888888</v>
      </c>
      <c r="D50323" s="18">
        <v>1</v>
      </c>
      <c r="E50323" s="18" t="s">
        <v>97143</v>
      </c>
      <c r="F50323" s="18" t="s">
        <v>97144</v>
      </c>
      <c r="G50323" s="18">
        <v>4.3899999999999997</v>
      </c>
      <c r="H50323" s="18">
        <v>4.3899999999999997</v>
      </c>
      <c r="I50323" s="18" t="s">
        <v>35</v>
      </c>
      <c r="J50323" s="18" t="s">
        <v>20</v>
      </c>
      <c r="K50323" s="18" t="s">
        <v>97305</v>
      </c>
      <c r="L50323" s="18" t="s">
        <v>37</v>
      </c>
    </row>
    <row r="50324" spans="1:12" x14ac:dyDescent="0.25">
      <c r="A50324" s="18">
        <v>48152</v>
      </c>
      <c r="B50324" s="18" t="s">
        <v>97318</v>
      </c>
      <c r="C50324" s="19">
        <v>43670.548611111109</v>
      </c>
      <c r="D50324" s="18">
        <v>6</v>
      </c>
      <c r="E50324" s="18" t="s">
        <v>97143</v>
      </c>
      <c r="F50324" s="18" t="s">
        <v>97144</v>
      </c>
      <c r="G50324" s="18">
        <v>4.3899999999999997</v>
      </c>
      <c r="H50324" s="18">
        <v>26.3399999999999</v>
      </c>
      <c r="I50324" s="18" t="s">
        <v>248</v>
      </c>
      <c r="J50324" s="18" t="s">
        <v>15</v>
      </c>
      <c r="K50324" s="18" t="s">
        <v>97319</v>
      </c>
      <c r="L50324" s="18" t="s">
        <v>37</v>
      </c>
    </row>
    <row r="50325" spans="1:12" x14ac:dyDescent="0.25">
      <c r="A50325" s="18">
        <v>48164</v>
      </c>
      <c r="B50325" s="18" t="s">
        <v>97342</v>
      </c>
      <c r="C50325" s="19">
        <v>43651.42291666667</v>
      </c>
      <c r="D50325" s="18">
        <v>9</v>
      </c>
      <c r="E50325" s="18" t="s">
        <v>97143</v>
      </c>
      <c r="F50325" s="18" t="s">
        <v>97144</v>
      </c>
      <c r="G50325" s="18">
        <v>4.3899999999999997</v>
      </c>
      <c r="H50325" s="18">
        <v>39.51</v>
      </c>
      <c r="I50325" s="18" t="s">
        <v>515</v>
      </c>
      <c r="J50325" s="18" t="s">
        <v>46</v>
      </c>
      <c r="K50325" s="18" t="s">
        <v>97343</v>
      </c>
      <c r="L50325" s="18" t="s">
        <v>37</v>
      </c>
    </row>
    <row r="50326" spans="1:12" x14ac:dyDescent="0.25">
      <c r="A50326" s="18">
        <v>48166</v>
      </c>
      <c r="B50326" s="18" t="s">
        <v>97346</v>
      </c>
      <c r="C50326" s="19">
        <v>44046.424305555556</v>
      </c>
      <c r="D50326" s="18">
        <v>8</v>
      </c>
      <c r="E50326" s="18" t="s">
        <v>97347</v>
      </c>
      <c r="F50326" s="18" t="s">
        <v>97348</v>
      </c>
      <c r="G50326" s="18">
        <v>2.19</v>
      </c>
      <c r="H50326" s="18">
        <v>17.52</v>
      </c>
      <c r="I50326" s="18" t="s">
        <v>101</v>
      </c>
      <c r="J50326" s="18" t="s">
        <v>28</v>
      </c>
      <c r="K50326" s="18" t="s">
        <v>97349</v>
      </c>
      <c r="L50326" s="18" t="s">
        <v>37</v>
      </c>
    </row>
    <row r="50327" spans="1:12" x14ac:dyDescent="0.25">
      <c r="A50327" s="18">
        <v>48174</v>
      </c>
      <c r="B50327" s="18" t="s">
        <v>97364</v>
      </c>
      <c r="C50327" s="19">
        <v>44188.774305555555</v>
      </c>
      <c r="D50327" s="18">
        <v>3</v>
      </c>
      <c r="E50327" s="18" t="s">
        <v>97347</v>
      </c>
      <c r="F50327" s="18" t="s">
        <v>97348</v>
      </c>
      <c r="G50327" s="18">
        <v>2.19</v>
      </c>
      <c r="H50327" s="18">
        <v>6.57</v>
      </c>
      <c r="I50327" s="18" t="s">
        <v>104</v>
      </c>
      <c r="J50327" s="18" t="s">
        <v>28</v>
      </c>
      <c r="K50327" s="18" t="s">
        <v>97365</v>
      </c>
      <c r="L50327" s="18" t="s">
        <v>37</v>
      </c>
    </row>
    <row r="50328" spans="1:12" x14ac:dyDescent="0.25">
      <c r="A50328" s="18">
        <v>48177</v>
      </c>
      <c r="B50328" s="18" t="s">
        <v>97370</v>
      </c>
      <c r="C50328" s="19">
        <v>44662.661805555559</v>
      </c>
      <c r="D50328" s="18">
        <v>2</v>
      </c>
      <c r="E50328" s="18" t="s">
        <v>97347</v>
      </c>
      <c r="F50328" s="18" t="s">
        <v>97348</v>
      </c>
      <c r="G50328" s="18">
        <v>2.19</v>
      </c>
      <c r="H50328" s="18">
        <v>4.38</v>
      </c>
      <c r="I50328" s="18" t="s">
        <v>314</v>
      </c>
      <c r="J50328" s="18" t="s">
        <v>15</v>
      </c>
      <c r="K50328" s="18" t="s">
        <v>97371</v>
      </c>
      <c r="L50328" s="18" t="s">
        <v>37</v>
      </c>
    </row>
    <row r="50329" spans="1:12" x14ac:dyDescent="0.25">
      <c r="A50329" s="18">
        <v>48184</v>
      </c>
      <c r="B50329" s="18" t="s">
        <v>97384</v>
      </c>
      <c r="C50329" s="19">
        <v>43762.405555555553</v>
      </c>
      <c r="D50329" s="18">
        <v>6</v>
      </c>
      <c r="E50329" s="18" t="s">
        <v>97347</v>
      </c>
      <c r="F50329" s="18" t="s">
        <v>97348</v>
      </c>
      <c r="G50329" s="18">
        <v>2.19</v>
      </c>
      <c r="H50329" s="18">
        <v>13.14</v>
      </c>
      <c r="I50329" s="18" t="s">
        <v>27</v>
      </c>
      <c r="J50329" s="18" t="s">
        <v>46</v>
      </c>
      <c r="K50329" s="18" t="s">
        <v>97385</v>
      </c>
      <c r="L50329" s="18" t="s">
        <v>37</v>
      </c>
    </row>
    <row r="50330" spans="1:12" x14ac:dyDescent="0.25">
      <c r="A50330" s="18">
        <v>48190</v>
      </c>
      <c r="B50330" s="18" t="s">
        <v>97396</v>
      </c>
      <c r="C50330" s="19">
        <v>43822.50277777778</v>
      </c>
      <c r="D50330" s="18">
        <v>7</v>
      </c>
      <c r="E50330" s="18" t="s">
        <v>97347</v>
      </c>
      <c r="F50330" s="18" t="s">
        <v>97348</v>
      </c>
      <c r="G50330" s="18">
        <v>2.19</v>
      </c>
      <c r="H50330" s="18">
        <v>15.33</v>
      </c>
      <c r="I50330" s="18" t="s">
        <v>283</v>
      </c>
      <c r="J50330" s="18" t="s">
        <v>46</v>
      </c>
      <c r="K50330" s="18" t="s">
        <v>97397</v>
      </c>
      <c r="L50330" s="18" t="s">
        <v>37</v>
      </c>
    </row>
    <row r="50331" spans="1:12" x14ac:dyDescent="0.25">
      <c r="A50331" s="18">
        <v>48192</v>
      </c>
      <c r="B50331" s="18" t="s">
        <v>97400</v>
      </c>
      <c r="C50331" s="19">
        <v>44238.667361111111</v>
      </c>
      <c r="D50331" s="18">
        <v>6</v>
      </c>
      <c r="E50331" s="18" t="s">
        <v>97347</v>
      </c>
      <c r="F50331" s="18" t="s">
        <v>97348</v>
      </c>
      <c r="G50331" s="18">
        <v>2.19</v>
      </c>
      <c r="H50331" s="18">
        <v>13.14</v>
      </c>
      <c r="I50331" s="18" t="s">
        <v>71</v>
      </c>
      <c r="J50331" s="18" t="s">
        <v>15</v>
      </c>
      <c r="K50331" s="18" t="s">
        <v>97401</v>
      </c>
      <c r="L50331" s="18" t="s">
        <v>37</v>
      </c>
    </row>
    <row r="50332" spans="1:12" x14ac:dyDescent="0.25">
      <c r="A50332" s="18">
        <v>48194</v>
      </c>
      <c r="B50332" s="18" t="s">
        <v>97404</v>
      </c>
      <c r="C50332" s="19">
        <v>43940.628472222219</v>
      </c>
      <c r="D50332" s="18">
        <v>1</v>
      </c>
      <c r="E50332" s="18" t="s">
        <v>97347</v>
      </c>
      <c r="F50332" s="18" t="s">
        <v>97348</v>
      </c>
      <c r="G50332" s="18">
        <v>2.19</v>
      </c>
      <c r="H50332" s="18">
        <v>2.19</v>
      </c>
      <c r="I50332" s="18" t="s">
        <v>179</v>
      </c>
      <c r="J50332" s="18" t="s">
        <v>28</v>
      </c>
      <c r="K50332" s="18" t="s">
        <v>97405</v>
      </c>
      <c r="L50332" s="18" t="s">
        <v>37</v>
      </c>
    </row>
    <row r="50333" spans="1:12" x14ac:dyDescent="0.25">
      <c r="A50333" s="18">
        <v>48201</v>
      </c>
      <c r="B50333" s="18" t="s">
        <v>97418</v>
      </c>
      <c r="C50333" s="19">
        <v>43925.529166666667</v>
      </c>
      <c r="D50333" s="18">
        <v>1</v>
      </c>
      <c r="E50333" s="18" t="s">
        <v>97347</v>
      </c>
      <c r="F50333" s="18" t="s">
        <v>97348</v>
      </c>
      <c r="G50333" s="18">
        <v>2.19</v>
      </c>
      <c r="H50333" s="18">
        <v>2.19</v>
      </c>
      <c r="I50333" s="18" t="s">
        <v>179</v>
      </c>
      <c r="J50333" s="18" t="s">
        <v>15</v>
      </c>
      <c r="K50333" s="18" t="s">
        <v>97419</v>
      </c>
      <c r="L50333" s="18" t="s">
        <v>37</v>
      </c>
    </row>
    <row r="50334" spans="1:12" x14ac:dyDescent="0.25">
      <c r="A50334" s="18">
        <v>48203</v>
      </c>
      <c r="B50334" s="18" t="s">
        <v>97422</v>
      </c>
      <c r="C50334" s="19">
        <v>44679.363194444442</v>
      </c>
      <c r="D50334" s="18">
        <v>4</v>
      </c>
      <c r="E50334" s="18" t="s">
        <v>97347</v>
      </c>
      <c r="F50334" s="18" t="s">
        <v>97348</v>
      </c>
      <c r="G50334" s="18">
        <v>2.19</v>
      </c>
      <c r="H50334" s="18">
        <v>8.76</v>
      </c>
      <c r="I50334" s="18" t="s">
        <v>199</v>
      </c>
      <c r="J50334" s="18" t="s">
        <v>20</v>
      </c>
      <c r="K50334" s="18" t="s">
        <v>97423</v>
      </c>
      <c r="L50334" s="18" t="s">
        <v>37</v>
      </c>
    </row>
    <row r="50335" spans="1:12" x14ac:dyDescent="0.25">
      <c r="A50335" s="18">
        <v>48204</v>
      </c>
      <c r="B50335" s="18" t="s">
        <v>97424</v>
      </c>
      <c r="C50335" s="19">
        <v>44425.612500000003</v>
      </c>
      <c r="D50335" s="18">
        <v>6</v>
      </c>
      <c r="E50335" s="18" t="s">
        <v>97347</v>
      </c>
      <c r="F50335" s="18" t="s">
        <v>97348</v>
      </c>
      <c r="G50335" s="18">
        <v>2.19</v>
      </c>
      <c r="H50335" s="18">
        <v>13.14</v>
      </c>
      <c r="I50335" s="18" t="s">
        <v>253</v>
      </c>
      <c r="J50335" s="18" t="s">
        <v>20</v>
      </c>
      <c r="K50335" s="18" t="s">
        <v>97425</v>
      </c>
      <c r="L50335" s="18" t="s">
        <v>37</v>
      </c>
    </row>
    <row r="50336" spans="1:12" x14ac:dyDescent="0.25">
      <c r="A50336" s="18">
        <v>48212</v>
      </c>
      <c r="B50336" s="18" t="s">
        <v>97440</v>
      </c>
      <c r="C50336" s="19">
        <v>44430.334722222222</v>
      </c>
      <c r="D50336" s="18">
        <v>6</v>
      </c>
      <c r="E50336" s="18" t="s">
        <v>97347</v>
      </c>
      <c r="F50336" s="18" t="s">
        <v>97348</v>
      </c>
      <c r="G50336" s="18">
        <v>2.19</v>
      </c>
      <c r="H50336" s="18">
        <v>13.14</v>
      </c>
      <c r="I50336" s="18" t="s">
        <v>165</v>
      </c>
      <c r="J50336" s="18" t="s">
        <v>28</v>
      </c>
      <c r="K50336" s="18" t="s">
        <v>97441</v>
      </c>
      <c r="L50336" s="18" t="s">
        <v>37</v>
      </c>
    </row>
    <row r="50337" spans="1:12" x14ac:dyDescent="0.25">
      <c r="A50337" s="18">
        <v>48215</v>
      </c>
      <c r="B50337" s="18" t="s">
        <v>97446</v>
      </c>
      <c r="C50337" s="19">
        <v>44149.491666666669</v>
      </c>
      <c r="D50337" s="18">
        <v>6</v>
      </c>
      <c r="E50337" s="18" t="s">
        <v>97347</v>
      </c>
      <c r="F50337" s="18" t="s">
        <v>97348</v>
      </c>
      <c r="G50337" s="18">
        <v>2.19</v>
      </c>
      <c r="H50337" s="18">
        <v>13.14</v>
      </c>
      <c r="I50337" s="18" t="s">
        <v>248</v>
      </c>
      <c r="J50337" s="18" t="s">
        <v>46</v>
      </c>
      <c r="K50337" s="18" t="s">
        <v>97447</v>
      </c>
      <c r="L50337" s="18" t="s">
        <v>37</v>
      </c>
    </row>
    <row r="50338" spans="1:12" x14ac:dyDescent="0.25">
      <c r="A50338" s="18">
        <v>48230</v>
      </c>
      <c r="B50338" s="18" t="s">
        <v>97476</v>
      </c>
      <c r="C50338" s="19">
        <v>44371.422222222223</v>
      </c>
      <c r="D50338" s="18">
        <v>7</v>
      </c>
      <c r="E50338" s="18" t="s">
        <v>97347</v>
      </c>
      <c r="F50338" s="18" t="s">
        <v>97348</v>
      </c>
      <c r="G50338" s="18">
        <v>2.19</v>
      </c>
      <c r="H50338" s="18">
        <v>15.33</v>
      </c>
      <c r="I50338" s="18" t="s">
        <v>515</v>
      </c>
      <c r="J50338" s="18" t="s">
        <v>46</v>
      </c>
      <c r="K50338" s="18" t="s">
        <v>97477</v>
      </c>
      <c r="L50338" s="18" t="s">
        <v>37</v>
      </c>
    </row>
    <row r="50339" spans="1:12" x14ac:dyDescent="0.25">
      <c r="A50339" s="18">
        <v>48232</v>
      </c>
      <c r="B50339" s="18" t="s">
        <v>97480</v>
      </c>
      <c r="C50339" s="19">
        <v>43711.46875</v>
      </c>
      <c r="D50339" s="18">
        <v>9</v>
      </c>
      <c r="E50339" s="18" t="s">
        <v>97347</v>
      </c>
      <c r="F50339" s="18" t="s">
        <v>97348</v>
      </c>
      <c r="G50339" s="18">
        <v>2.19</v>
      </c>
      <c r="H50339" s="18">
        <v>19.71</v>
      </c>
      <c r="I50339" s="18" t="s">
        <v>101</v>
      </c>
      <c r="J50339" s="18" t="s">
        <v>20</v>
      </c>
      <c r="K50339" s="18" t="s">
        <v>97481</v>
      </c>
      <c r="L50339" s="18" t="s">
        <v>37</v>
      </c>
    </row>
    <row r="50340" spans="1:12" x14ac:dyDescent="0.25">
      <c r="A50340" s="18">
        <v>48239</v>
      </c>
      <c r="B50340" s="18" t="s">
        <v>97494</v>
      </c>
      <c r="C50340" s="19">
        <v>44537.479861111111</v>
      </c>
      <c r="D50340" s="18">
        <v>6</v>
      </c>
      <c r="E50340" s="18" t="s">
        <v>97347</v>
      </c>
      <c r="F50340" s="18" t="s">
        <v>97348</v>
      </c>
      <c r="G50340" s="18">
        <v>2.19</v>
      </c>
      <c r="H50340" s="18">
        <v>13.14</v>
      </c>
      <c r="I50340" s="18" t="s">
        <v>135</v>
      </c>
      <c r="J50340" s="18" t="s">
        <v>15</v>
      </c>
      <c r="K50340" s="18" t="s">
        <v>97495</v>
      </c>
      <c r="L50340" s="18" t="s">
        <v>37</v>
      </c>
    </row>
    <row r="50341" spans="1:12" x14ac:dyDescent="0.25">
      <c r="A50341" s="18">
        <v>48242</v>
      </c>
      <c r="B50341" s="18" t="s">
        <v>97500</v>
      </c>
      <c r="C50341" s="19">
        <v>43686.84375</v>
      </c>
      <c r="D50341" s="18">
        <v>1</v>
      </c>
      <c r="E50341" s="18" t="s">
        <v>97347</v>
      </c>
      <c r="F50341" s="18" t="s">
        <v>97348</v>
      </c>
      <c r="G50341" s="18">
        <v>2.19</v>
      </c>
      <c r="H50341" s="18">
        <v>2.19</v>
      </c>
      <c r="I50341" s="18" t="s">
        <v>14</v>
      </c>
      <c r="J50341" s="18" t="s">
        <v>20</v>
      </c>
      <c r="K50341" s="18" t="s">
        <v>97501</v>
      </c>
      <c r="L50341" s="18" t="s">
        <v>37</v>
      </c>
    </row>
    <row r="50342" spans="1:12" x14ac:dyDescent="0.25">
      <c r="A50342" s="18">
        <v>48243</v>
      </c>
      <c r="B50342" s="18" t="s">
        <v>97502</v>
      </c>
      <c r="C50342" s="19">
        <v>44153.854166666664</v>
      </c>
      <c r="D50342" s="18">
        <v>3</v>
      </c>
      <c r="E50342" s="18" t="s">
        <v>97347</v>
      </c>
      <c r="F50342" s="18" t="s">
        <v>97348</v>
      </c>
      <c r="G50342" s="18">
        <v>2.19</v>
      </c>
      <c r="H50342" s="18">
        <v>6.57</v>
      </c>
      <c r="I50342" s="18" t="s">
        <v>96</v>
      </c>
      <c r="J50342" s="18" t="s">
        <v>46</v>
      </c>
      <c r="K50342" s="18" t="s">
        <v>97503</v>
      </c>
      <c r="L50342" s="18" t="s">
        <v>37</v>
      </c>
    </row>
    <row r="50343" spans="1:12" x14ac:dyDescent="0.25">
      <c r="A50343" s="18">
        <v>48246</v>
      </c>
      <c r="B50343" s="18" t="s">
        <v>97508</v>
      </c>
      <c r="C50343" s="19">
        <v>44061.701388888891</v>
      </c>
      <c r="D50343" s="18">
        <v>8</v>
      </c>
      <c r="E50343" s="18" t="s">
        <v>97347</v>
      </c>
      <c r="F50343" s="18" t="s">
        <v>97348</v>
      </c>
      <c r="G50343" s="18">
        <v>2.19</v>
      </c>
      <c r="H50343" s="18">
        <v>17.52</v>
      </c>
      <c r="I50343" s="18" t="s">
        <v>253</v>
      </c>
      <c r="J50343" s="18" t="s">
        <v>20</v>
      </c>
      <c r="K50343" s="18" t="s">
        <v>97509</v>
      </c>
      <c r="L50343" s="18" t="s">
        <v>37</v>
      </c>
    </row>
    <row r="50344" spans="1:12" x14ac:dyDescent="0.25">
      <c r="A50344" s="18">
        <v>48254</v>
      </c>
      <c r="B50344" s="18" t="s">
        <v>97524</v>
      </c>
      <c r="C50344" s="19">
        <v>44063.788194444445</v>
      </c>
      <c r="D50344" s="18">
        <v>4</v>
      </c>
      <c r="E50344" s="18" t="s">
        <v>97347</v>
      </c>
      <c r="F50344" s="18" t="s">
        <v>97348</v>
      </c>
      <c r="G50344" s="18">
        <v>2.19</v>
      </c>
      <c r="H50344" s="18">
        <v>8.76</v>
      </c>
      <c r="I50344" s="18" t="s">
        <v>71</v>
      </c>
      <c r="J50344" s="18" t="s">
        <v>46</v>
      </c>
      <c r="K50344" s="18" t="s">
        <v>97525</v>
      </c>
      <c r="L50344" s="18" t="s">
        <v>37</v>
      </c>
    </row>
    <row r="50345" spans="1:12" x14ac:dyDescent="0.25">
      <c r="A50345" s="18">
        <v>48255</v>
      </c>
      <c r="B50345" s="18" t="s">
        <v>97526</v>
      </c>
      <c r="C50345" s="19">
        <v>44610.606249999997</v>
      </c>
      <c r="D50345" s="18">
        <v>7</v>
      </c>
      <c r="E50345" s="18" t="s">
        <v>97347</v>
      </c>
      <c r="F50345" s="18" t="s">
        <v>97348</v>
      </c>
      <c r="G50345" s="18">
        <v>2.19</v>
      </c>
      <c r="H50345" s="18">
        <v>15.33</v>
      </c>
      <c r="I50345" s="18" t="s">
        <v>515</v>
      </c>
      <c r="J50345" s="18" t="s">
        <v>28</v>
      </c>
      <c r="K50345" s="18" t="s">
        <v>97527</v>
      </c>
      <c r="L50345" s="18" t="s">
        <v>37</v>
      </c>
    </row>
    <row r="50346" spans="1:12" x14ac:dyDescent="0.25">
      <c r="A50346" s="18">
        <v>48256</v>
      </c>
      <c r="B50346" s="18" t="s">
        <v>97528</v>
      </c>
      <c r="C50346" s="19">
        <v>44221.86041666667</v>
      </c>
      <c r="D50346" s="18">
        <v>4</v>
      </c>
      <c r="E50346" s="18" t="s">
        <v>97347</v>
      </c>
      <c r="F50346" s="18" t="s">
        <v>97348</v>
      </c>
      <c r="G50346" s="18">
        <v>2.19</v>
      </c>
      <c r="H50346" s="18">
        <v>8.76</v>
      </c>
      <c r="I50346" s="18" t="s">
        <v>45</v>
      </c>
      <c r="J50346" s="18" t="s">
        <v>46</v>
      </c>
      <c r="K50346" s="18" t="s">
        <v>97529</v>
      </c>
      <c r="L50346" s="18" t="s">
        <v>37</v>
      </c>
    </row>
    <row r="50347" spans="1:12" x14ac:dyDescent="0.25">
      <c r="A50347" s="18">
        <v>48258</v>
      </c>
      <c r="B50347" s="18" t="s">
        <v>97532</v>
      </c>
      <c r="C50347" s="19">
        <v>44416.561111111114</v>
      </c>
      <c r="D50347" s="18">
        <v>3</v>
      </c>
      <c r="E50347" s="18" t="s">
        <v>97347</v>
      </c>
      <c r="F50347" s="18" t="s">
        <v>97348</v>
      </c>
      <c r="G50347" s="18">
        <v>2.19</v>
      </c>
      <c r="H50347" s="18">
        <v>6.57</v>
      </c>
      <c r="I50347" s="18" t="s">
        <v>55</v>
      </c>
      <c r="J50347" s="18" t="s">
        <v>20</v>
      </c>
      <c r="K50347" s="18" t="s">
        <v>97533</v>
      </c>
      <c r="L50347" s="18" t="s">
        <v>37</v>
      </c>
    </row>
    <row r="50348" spans="1:12" x14ac:dyDescent="0.25">
      <c r="A50348" s="18">
        <v>48269</v>
      </c>
      <c r="B50348" s="18" t="s">
        <v>97554</v>
      </c>
      <c r="C50348" s="19">
        <v>44701.662499999999</v>
      </c>
      <c r="D50348" s="18">
        <v>2</v>
      </c>
      <c r="E50348" s="18" t="s">
        <v>97347</v>
      </c>
      <c r="F50348" s="18" t="s">
        <v>97348</v>
      </c>
      <c r="G50348" s="18">
        <v>2.19</v>
      </c>
      <c r="H50348" s="18">
        <v>4.38</v>
      </c>
      <c r="I50348" s="18" t="s">
        <v>123</v>
      </c>
      <c r="J50348" s="18" t="s">
        <v>46</v>
      </c>
      <c r="K50348" s="18" t="s">
        <v>97555</v>
      </c>
      <c r="L50348" s="18" t="s">
        <v>37</v>
      </c>
    </row>
    <row r="50349" spans="1:12" x14ac:dyDescent="0.25">
      <c r="A50349" s="18">
        <v>48271</v>
      </c>
      <c r="B50349" s="18" t="s">
        <v>97558</v>
      </c>
      <c r="C50349" s="19">
        <v>44570.536805555559</v>
      </c>
      <c r="D50349" s="18">
        <v>8</v>
      </c>
      <c r="E50349" s="18" t="s">
        <v>97347</v>
      </c>
      <c r="F50349" s="18" t="s">
        <v>97348</v>
      </c>
      <c r="G50349" s="18">
        <v>2.19</v>
      </c>
      <c r="H50349" s="18">
        <v>17.52</v>
      </c>
      <c r="I50349" s="18" t="s">
        <v>27</v>
      </c>
      <c r="J50349" s="18" t="s">
        <v>15</v>
      </c>
      <c r="K50349" s="18" t="s">
        <v>97559</v>
      </c>
      <c r="L50349" s="18" t="s">
        <v>37</v>
      </c>
    </row>
    <row r="50350" spans="1:12" x14ac:dyDescent="0.25">
      <c r="A50350" s="18">
        <v>48275</v>
      </c>
      <c r="B50350" s="18" t="s">
        <v>97568</v>
      </c>
      <c r="C50350" s="19">
        <v>44019.750694444447</v>
      </c>
      <c r="D50350" s="18">
        <v>10</v>
      </c>
      <c r="E50350" s="18" t="s">
        <v>97563</v>
      </c>
      <c r="F50350" s="18" t="s">
        <v>97564</v>
      </c>
      <c r="G50350" s="18">
        <v>2.9</v>
      </c>
      <c r="H50350" s="18">
        <v>29</v>
      </c>
      <c r="I50350" s="18" t="s">
        <v>89</v>
      </c>
      <c r="J50350" s="18" t="s">
        <v>46</v>
      </c>
      <c r="K50350" s="18" t="s">
        <v>97569</v>
      </c>
      <c r="L50350" s="18" t="s">
        <v>37</v>
      </c>
    </row>
    <row r="50351" spans="1:12" x14ac:dyDescent="0.25">
      <c r="A50351" s="18">
        <v>48277</v>
      </c>
      <c r="B50351" s="18" t="s">
        <v>97572</v>
      </c>
      <c r="C50351" s="19">
        <v>44644.387499999997</v>
      </c>
      <c r="D50351" s="18">
        <v>3</v>
      </c>
      <c r="E50351" s="18" t="s">
        <v>97563</v>
      </c>
      <c r="F50351" s="18" t="s">
        <v>97564</v>
      </c>
      <c r="G50351" s="18">
        <v>2.9</v>
      </c>
      <c r="H50351" s="18">
        <v>8.6999999999999993</v>
      </c>
      <c r="I50351" s="18" t="s">
        <v>55</v>
      </c>
      <c r="J50351" s="18" t="s">
        <v>20</v>
      </c>
      <c r="K50351" s="18" t="s">
        <v>97573</v>
      </c>
      <c r="L50351" s="18" t="s">
        <v>37</v>
      </c>
    </row>
    <row r="50352" spans="1:12" x14ac:dyDescent="0.25">
      <c r="A50352" s="18">
        <v>48281</v>
      </c>
      <c r="B50352" s="18" t="s">
        <v>97580</v>
      </c>
      <c r="C50352" s="19">
        <v>43727.597222222219</v>
      </c>
      <c r="D50352" s="18">
        <v>4</v>
      </c>
      <c r="E50352" s="18" t="s">
        <v>97563</v>
      </c>
      <c r="F50352" s="18" t="s">
        <v>97564</v>
      </c>
      <c r="G50352" s="18">
        <v>2.9</v>
      </c>
      <c r="H50352" s="18">
        <v>11.6</v>
      </c>
      <c r="I50352" s="18" t="s">
        <v>55</v>
      </c>
      <c r="J50352" s="18" t="s">
        <v>28</v>
      </c>
      <c r="K50352" s="18" t="s">
        <v>97581</v>
      </c>
      <c r="L50352" s="18" t="s">
        <v>37</v>
      </c>
    </row>
    <row r="50353" spans="1:12" x14ac:dyDescent="0.25">
      <c r="A50353" s="18">
        <v>48289</v>
      </c>
      <c r="B50353" s="18" t="s">
        <v>97596</v>
      </c>
      <c r="C50353" s="19">
        <v>43845.574999999997</v>
      </c>
      <c r="D50353" s="18">
        <v>8</v>
      </c>
      <c r="E50353" s="18" t="s">
        <v>97563</v>
      </c>
      <c r="F50353" s="18" t="s">
        <v>97564</v>
      </c>
      <c r="G50353" s="18">
        <v>2.9</v>
      </c>
      <c r="H50353" s="18">
        <v>23.2</v>
      </c>
      <c r="I50353" s="18" t="s">
        <v>253</v>
      </c>
      <c r="J50353" s="18" t="s">
        <v>46</v>
      </c>
      <c r="K50353" s="18" t="s">
        <v>97597</v>
      </c>
      <c r="L50353" s="18" t="s">
        <v>37</v>
      </c>
    </row>
    <row r="50354" spans="1:12" x14ac:dyDescent="0.25">
      <c r="A50354" s="18">
        <v>48302</v>
      </c>
      <c r="B50354" s="18" t="s">
        <v>97622</v>
      </c>
      <c r="C50354" s="19">
        <v>44648.570833333331</v>
      </c>
      <c r="D50354" s="18">
        <v>10</v>
      </c>
      <c r="E50354" s="18" t="s">
        <v>97563</v>
      </c>
      <c r="F50354" s="18" t="s">
        <v>97564</v>
      </c>
      <c r="G50354" s="18">
        <v>2.9</v>
      </c>
      <c r="H50354" s="18">
        <v>29</v>
      </c>
      <c r="I50354" s="18" t="s">
        <v>349</v>
      </c>
      <c r="J50354" s="18" t="s">
        <v>46</v>
      </c>
      <c r="K50354" s="18" t="s">
        <v>97623</v>
      </c>
      <c r="L50354" s="18" t="s">
        <v>37</v>
      </c>
    </row>
    <row r="50355" spans="1:12" x14ac:dyDescent="0.25">
      <c r="A50355" s="18">
        <v>48304</v>
      </c>
      <c r="B50355" s="18" t="s">
        <v>97626</v>
      </c>
      <c r="C50355" s="19">
        <v>43976.425000000003</v>
      </c>
      <c r="D50355" s="18">
        <v>3</v>
      </c>
      <c r="E50355" s="18" t="s">
        <v>97563</v>
      </c>
      <c r="F50355" s="18" t="s">
        <v>97564</v>
      </c>
      <c r="G50355" s="18">
        <v>2.9</v>
      </c>
      <c r="H50355" s="18">
        <v>8.6999999999999993</v>
      </c>
      <c r="I50355" s="18" t="s">
        <v>179</v>
      </c>
      <c r="J50355" s="18" t="s">
        <v>46</v>
      </c>
      <c r="K50355" s="18" t="s">
        <v>97627</v>
      </c>
      <c r="L50355" s="18" t="s">
        <v>37</v>
      </c>
    </row>
    <row r="50356" spans="1:12" x14ac:dyDescent="0.25">
      <c r="A50356" s="18">
        <v>48305</v>
      </c>
      <c r="B50356" s="18" t="s">
        <v>97628</v>
      </c>
      <c r="C50356" s="19">
        <v>44507.553472222222</v>
      </c>
      <c r="D50356" s="18">
        <v>7</v>
      </c>
      <c r="E50356" s="18" t="s">
        <v>97563</v>
      </c>
      <c r="F50356" s="18" t="s">
        <v>97564</v>
      </c>
      <c r="G50356" s="18">
        <v>2.9</v>
      </c>
      <c r="H50356" s="18">
        <v>20.3</v>
      </c>
      <c r="I50356" s="18" t="s">
        <v>172</v>
      </c>
      <c r="J50356" s="18" t="s">
        <v>15</v>
      </c>
      <c r="K50356" s="18" t="s">
        <v>97629</v>
      </c>
      <c r="L50356" s="18" t="s">
        <v>37</v>
      </c>
    </row>
    <row r="50357" spans="1:12" x14ac:dyDescent="0.25">
      <c r="A50357" s="18">
        <v>48307</v>
      </c>
      <c r="B50357" s="18" t="s">
        <v>97632</v>
      </c>
      <c r="C50357" s="19">
        <v>44529.556944444441</v>
      </c>
      <c r="D50357" s="18">
        <v>7</v>
      </c>
      <c r="E50357" s="18" t="s">
        <v>97563</v>
      </c>
      <c r="F50357" s="18" t="s">
        <v>97564</v>
      </c>
      <c r="G50357" s="18">
        <v>2.9</v>
      </c>
      <c r="H50357" s="18">
        <v>20.3</v>
      </c>
      <c r="I50357" s="18" t="s">
        <v>71</v>
      </c>
      <c r="J50357" s="18" t="s">
        <v>28</v>
      </c>
      <c r="K50357" s="18" t="s">
        <v>97633</v>
      </c>
      <c r="L50357" s="18" t="s">
        <v>37</v>
      </c>
    </row>
    <row r="50358" spans="1:12" x14ac:dyDescent="0.25">
      <c r="A50358" s="18">
        <v>48316</v>
      </c>
      <c r="B50358" s="18" t="s">
        <v>97650</v>
      </c>
      <c r="C50358" s="19">
        <v>43881.526388888888</v>
      </c>
      <c r="D50358" s="18">
        <v>1</v>
      </c>
      <c r="E50358" s="18" t="s">
        <v>97563</v>
      </c>
      <c r="F50358" s="18" t="s">
        <v>97564</v>
      </c>
      <c r="G50358" s="18">
        <v>2.9</v>
      </c>
      <c r="H50358" s="18">
        <v>2.9</v>
      </c>
      <c r="I50358" s="18" t="s">
        <v>179</v>
      </c>
      <c r="J50358" s="18" t="s">
        <v>15</v>
      </c>
      <c r="K50358" s="18" t="s">
        <v>97651</v>
      </c>
      <c r="L50358" s="18" t="s">
        <v>37</v>
      </c>
    </row>
    <row r="50359" spans="1:12" x14ac:dyDescent="0.25">
      <c r="A50359" s="18">
        <v>48320</v>
      </c>
      <c r="B50359" s="18" t="s">
        <v>97658</v>
      </c>
      <c r="C50359" s="19">
        <v>43635.57916666667</v>
      </c>
      <c r="D50359" s="18">
        <v>6</v>
      </c>
      <c r="E50359" s="18" t="s">
        <v>97563</v>
      </c>
      <c r="F50359" s="18" t="s">
        <v>97564</v>
      </c>
      <c r="G50359" s="18">
        <v>2.9</v>
      </c>
      <c r="H50359" s="18">
        <v>17.399999999999999</v>
      </c>
      <c r="I50359" s="18" t="s">
        <v>123</v>
      </c>
      <c r="J50359" s="18" t="s">
        <v>46</v>
      </c>
      <c r="K50359" s="18" t="s">
        <v>97659</v>
      </c>
      <c r="L50359" s="18" t="s">
        <v>37</v>
      </c>
    </row>
    <row r="50360" spans="1:12" x14ac:dyDescent="0.25">
      <c r="A50360" s="18">
        <v>48325</v>
      </c>
      <c r="B50360" s="18" t="s">
        <v>97668</v>
      </c>
      <c r="C50360" s="19">
        <v>44104.595138888886</v>
      </c>
      <c r="D50360" s="18">
        <v>3</v>
      </c>
      <c r="E50360" s="18" t="s">
        <v>97563</v>
      </c>
      <c r="F50360" s="18" t="s">
        <v>97564</v>
      </c>
      <c r="G50360" s="18">
        <v>2.9</v>
      </c>
      <c r="H50360" s="18">
        <v>8.6999999999999993</v>
      </c>
      <c r="I50360" s="18" t="s">
        <v>55</v>
      </c>
      <c r="J50360" s="18" t="s">
        <v>46</v>
      </c>
      <c r="K50360" s="18" t="s">
        <v>97669</v>
      </c>
      <c r="L50360" s="18" t="s">
        <v>37</v>
      </c>
    </row>
    <row r="50361" spans="1:12" x14ac:dyDescent="0.25">
      <c r="A50361" s="18">
        <v>48334</v>
      </c>
      <c r="B50361" s="18" t="s">
        <v>97686</v>
      </c>
      <c r="C50361" s="19">
        <v>43799.418749999997</v>
      </c>
      <c r="D50361" s="18">
        <v>9</v>
      </c>
      <c r="E50361" s="18" t="s">
        <v>97563</v>
      </c>
      <c r="F50361" s="18" t="s">
        <v>97564</v>
      </c>
      <c r="G50361" s="18">
        <v>2.9</v>
      </c>
      <c r="H50361" s="18">
        <v>26.099999999999898</v>
      </c>
      <c r="I50361" s="18" t="s">
        <v>199</v>
      </c>
      <c r="J50361" s="18" t="s">
        <v>20</v>
      </c>
      <c r="K50361" s="18" t="s">
        <v>97687</v>
      </c>
      <c r="L50361" s="18" t="s">
        <v>37</v>
      </c>
    </row>
    <row r="50362" spans="1:12" x14ac:dyDescent="0.25">
      <c r="A50362" s="18">
        <v>48348</v>
      </c>
      <c r="B50362" s="18" t="s">
        <v>97714</v>
      </c>
      <c r="C50362" s="19">
        <v>43963.48333333333</v>
      </c>
      <c r="D50362" s="18">
        <v>10</v>
      </c>
      <c r="E50362" s="18" t="s">
        <v>97563</v>
      </c>
      <c r="F50362" s="18" t="s">
        <v>97564</v>
      </c>
      <c r="G50362" s="18">
        <v>2.9</v>
      </c>
      <c r="H50362" s="18">
        <v>29</v>
      </c>
      <c r="I50362" s="18" t="s">
        <v>58</v>
      </c>
      <c r="J50362" s="18" t="s">
        <v>20</v>
      </c>
      <c r="K50362" s="18" t="s">
        <v>97715</v>
      </c>
      <c r="L50362" s="18" t="s">
        <v>37</v>
      </c>
    </row>
    <row r="50363" spans="1:12" x14ac:dyDescent="0.25">
      <c r="A50363" s="18">
        <v>48351</v>
      </c>
      <c r="B50363" s="18" t="s">
        <v>97720</v>
      </c>
      <c r="C50363" s="19">
        <v>43949.724999999999</v>
      </c>
      <c r="D50363" s="18">
        <v>1</v>
      </c>
      <c r="E50363" s="18" t="s">
        <v>97563</v>
      </c>
      <c r="F50363" s="18" t="s">
        <v>97564</v>
      </c>
      <c r="G50363" s="18">
        <v>2.9</v>
      </c>
      <c r="H50363" s="18">
        <v>2.9</v>
      </c>
      <c r="I50363" s="18" t="s">
        <v>81</v>
      </c>
      <c r="J50363" s="18" t="s">
        <v>28</v>
      </c>
      <c r="K50363" s="18" t="s">
        <v>97721</v>
      </c>
      <c r="L50363" s="18" t="s">
        <v>37</v>
      </c>
    </row>
    <row r="50364" spans="1:12" x14ac:dyDescent="0.25">
      <c r="A50364" s="18">
        <v>48353</v>
      </c>
      <c r="B50364" s="18" t="s">
        <v>97724</v>
      </c>
      <c r="C50364" s="19">
        <v>43867.693749999999</v>
      </c>
      <c r="D50364" s="18">
        <v>10</v>
      </c>
      <c r="E50364" s="18" t="s">
        <v>97563</v>
      </c>
      <c r="F50364" s="18" t="s">
        <v>97564</v>
      </c>
      <c r="G50364" s="18">
        <v>2.9</v>
      </c>
      <c r="H50364" s="18">
        <v>29</v>
      </c>
      <c r="I50364" s="18" t="s">
        <v>55</v>
      </c>
      <c r="J50364" s="18" t="s">
        <v>15</v>
      </c>
      <c r="K50364" s="18" t="s">
        <v>97725</v>
      </c>
      <c r="L50364" s="18" t="s">
        <v>37</v>
      </c>
    </row>
    <row r="50365" spans="1:12" x14ac:dyDescent="0.25">
      <c r="A50365" s="18">
        <v>48358</v>
      </c>
      <c r="B50365" s="18" t="s">
        <v>97734</v>
      </c>
      <c r="C50365" s="19">
        <v>44290.818055555559</v>
      </c>
      <c r="D50365" s="18">
        <v>5</v>
      </c>
      <c r="E50365" s="18" t="s">
        <v>97563</v>
      </c>
      <c r="F50365" s="18" t="s">
        <v>97564</v>
      </c>
      <c r="G50365" s="18">
        <v>2.9</v>
      </c>
      <c r="H50365" s="18">
        <v>14.5</v>
      </c>
      <c r="I50365" s="18" t="s">
        <v>101</v>
      </c>
      <c r="J50365" s="18" t="s">
        <v>46</v>
      </c>
      <c r="K50365" s="18" t="s">
        <v>97735</v>
      </c>
      <c r="L50365" s="18" t="s">
        <v>37</v>
      </c>
    </row>
    <row r="50366" spans="1:12" x14ac:dyDescent="0.25">
      <c r="A50366" s="18">
        <v>48361</v>
      </c>
      <c r="B50366" s="18" t="s">
        <v>97742</v>
      </c>
      <c r="C50366" s="19">
        <v>44622.513194444444</v>
      </c>
      <c r="D50366" s="18">
        <v>7</v>
      </c>
      <c r="E50366" s="18" t="s">
        <v>97737</v>
      </c>
      <c r="F50366" s="18" t="s">
        <v>97738</v>
      </c>
      <c r="G50366" s="18">
        <v>2.4900000000000002</v>
      </c>
      <c r="H50366" s="18">
        <v>17.43</v>
      </c>
      <c r="I50366" s="18" t="s">
        <v>58</v>
      </c>
      <c r="J50366" s="18" t="s">
        <v>28</v>
      </c>
      <c r="K50366" s="18" t="s">
        <v>97743</v>
      </c>
      <c r="L50366" s="18" t="s">
        <v>37</v>
      </c>
    </row>
    <row r="50367" spans="1:12" x14ac:dyDescent="0.25">
      <c r="A50367" s="18">
        <v>48368</v>
      </c>
      <c r="B50367" s="18" t="s">
        <v>97756</v>
      </c>
      <c r="C50367" s="19">
        <v>44583.394444444442</v>
      </c>
      <c r="D50367" s="18">
        <v>3</v>
      </c>
      <c r="E50367" s="18" t="s">
        <v>97737</v>
      </c>
      <c r="F50367" s="18" t="s">
        <v>97738</v>
      </c>
      <c r="G50367" s="18">
        <v>2.4900000000000002</v>
      </c>
      <c r="H50367" s="18">
        <v>7.47</v>
      </c>
      <c r="I50367" s="18" t="s">
        <v>306</v>
      </c>
      <c r="J50367" s="18" t="s">
        <v>15</v>
      </c>
      <c r="K50367" s="18" t="s">
        <v>97757</v>
      </c>
      <c r="L50367" s="18" t="s">
        <v>37</v>
      </c>
    </row>
    <row r="50368" spans="1:12" x14ac:dyDescent="0.25">
      <c r="A50368" s="18">
        <v>48383</v>
      </c>
      <c r="B50368" s="18" t="s">
        <v>97786</v>
      </c>
      <c r="C50368" s="19">
        <v>44465.816666666666</v>
      </c>
      <c r="D50368" s="18">
        <v>9</v>
      </c>
      <c r="E50368" s="18" t="s">
        <v>97737</v>
      </c>
      <c r="F50368" s="18" t="s">
        <v>97738</v>
      </c>
      <c r="G50368" s="18">
        <v>2.4900000000000002</v>
      </c>
      <c r="H50368" s="18">
        <v>22.41</v>
      </c>
      <c r="I50368" s="18" t="s">
        <v>194</v>
      </c>
      <c r="J50368" s="18" t="s">
        <v>28</v>
      </c>
      <c r="K50368" s="18" t="s">
        <v>97787</v>
      </c>
      <c r="L50368" s="18" t="s">
        <v>37</v>
      </c>
    </row>
    <row r="50369" spans="1:12" x14ac:dyDescent="0.25">
      <c r="A50369" s="18">
        <v>48387</v>
      </c>
      <c r="B50369" s="18" t="s">
        <v>97794</v>
      </c>
      <c r="C50369" s="19">
        <v>44597.793055555558</v>
      </c>
      <c r="D50369" s="18">
        <v>3</v>
      </c>
      <c r="E50369" s="18" t="s">
        <v>97737</v>
      </c>
      <c r="F50369" s="18" t="s">
        <v>97738</v>
      </c>
      <c r="G50369" s="18">
        <v>2.4900000000000002</v>
      </c>
      <c r="H50369" s="18">
        <v>7.47</v>
      </c>
      <c r="I50369" s="18" t="s">
        <v>89</v>
      </c>
      <c r="J50369" s="18" t="s">
        <v>28</v>
      </c>
      <c r="K50369" s="18" t="s">
        <v>97795</v>
      </c>
      <c r="L50369" s="18" t="s">
        <v>37</v>
      </c>
    </row>
    <row r="50370" spans="1:12" x14ac:dyDescent="0.25">
      <c r="A50370" s="18">
        <v>48391</v>
      </c>
      <c r="B50370" s="18" t="s">
        <v>97802</v>
      </c>
      <c r="C50370" s="19">
        <v>44409.545138888891</v>
      </c>
      <c r="D50370" s="18">
        <v>3</v>
      </c>
      <c r="E50370" s="18" t="s">
        <v>97737</v>
      </c>
      <c r="F50370" s="18" t="s">
        <v>97738</v>
      </c>
      <c r="G50370" s="18">
        <v>2.4900000000000002</v>
      </c>
      <c r="H50370" s="18">
        <v>7.47</v>
      </c>
      <c r="I50370" s="18" t="s">
        <v>194</v>
      </c>
      <c r="J50370" s="18" t="s">
        <v>46</v>
      </c>
      <c r="K50370" s="18" t="s">
        <v>97803</v>
      </c>
      <c r="L50370" s="18" t="s">
        <v>37</v>
      </c>
    </row>
    <row r="50371" spans="1:12" x14ac:dyDescent="0.25">
      <c r="A50371" s="18">
        <v>48392</v>
      </c>
      <c r="B50371" s="18" t="s">
        <v>97804</v>
      </c>
      <c r="C50371" s="19">
        <v>43776.833333333336</v>
      </c>
      <c r="D50371" s="18">
        <v>2</v>
      </c>
      <c r="E50371" s="18" t="s">
        <v>97737</v>
      </c>
      <c r="F50371" s="18" t="s">
        <v>97738</v>
      </c>
      <c r="G50371" s="18">
        <v>2.4900000000000002</v>
      </c>
      <c r="H50371" s="18">
        <v>4.9800000000000004</v>
      </c>
      <c r="I50371" s="18" t="s">
        <v>14</v>
      </c>
      <c r="J50371" s="18" t="s">
        <v>15</v>
      </c>
      <c r="K50371" s="18" t="s">
        <v>97805</v>
      </c>
      <c r="L50371" s="18" t="s">
        <v>37</v>
      </c>
    </row>
    <row r="50372" spans="1:12" x14ac:dyDescent="0.25">
      <c r="A50372" s="18">
        <v>48393</v>
      </c>
      <c r="B50372" s="18" t="s">
        <v>97806</v>
      </c>
      <c r="C50372" s="19">
        <v>43688.538194444445</v>
      </c>
      <c r="D50372" s="18">
        <v>7</v>
      </c>
      <c r="E50372" s="18" t="s">
        <v>97737</v>
      </c>
      <c r="F50372" s="18" t="s">
        <v>97738</v>
      </c>
      <c r="G50372" s="18">
        <v>2.4900000000000002</v>
      </c>
      <c r="H50372" s="18">
        <v>17.43</v>
      </c>
      <c r="I50372" s="18" t="s">
        <v>194</v>
      </c>
      <c r="J50372" s="18" t="s">
        <v>20</v>
      </c>
      <c r="K50372" s="18" t="s">
        <v>97807</v>
      </c>
      <c r="L50372" s="18" t="s">
        <v>37</v>
      </c>
    </row>
    <row r="50373" spans="1:12" x14ac:dyDescent="0.25">
      <c r="A50373" s="18">
        <v>48395</v>
      </c>
      <c r="B50373" s="18" t="s">
        <v>97810</v>
      </c>
      <c r="C50373" s="19">
        <v>44572.385416666664</v>
      </c>
      <c r="D50373" s="18">
        <v>9</v>
      </c>
      <c r="E50373" s="18" t="s">
        <v>97737</v>
      </c>
      <c r="F50373" s="18" t="s">
        <v>97738</v>
      </c>
      <c r="G50373" s="18">
        <v>2.4900000000000002</v>
      </c>
      <c r="H50373" s="18">
        <v>22.41</v>
      </c>
      <c r="I50373" s="18" t="s">
        <v>179</v>
      </c>
      <c r="J50373" s="18" t="s">
        <v>20</v>
      </c>
      <c r="K50373" s="18" t="s">
        <v>97811</v>
      </c>
      <c r="L50373" s="18" t="s">
        <v>37</v>
      </c>
    </row>
    <row r="50374" spans="1:12" x14ac:dyDescent="0.25">
      <c r="A50374" s="18">
        <v>48400</v>
      </c>
      <c r="B50374" s="18" t="s">
        <v>97820</v>
      </c>
      <c r="C50374" s="19">
        <v>44397.72152777778</v>
      </c>
      <c r="D50374" s="18">
        <v>7</v>
      </c>
      <c r="E50374" s="18" t="s">
        <v>97737</v>
      </c>
      <c r="F50374" s="18" t="s">
        <v>97738</v>
      </c>
      <c r="G50374" s="18">
        <v>2.4900000000000002</v>
      </c>
      <c r="H50374" s="18">
        <v>17.43</v>
      </c>
      <c r="I50374" s="18" t="s">
        <v>179</v>
      </c>
      <c r="J50374" s="18" t="s">
        <v>15</v>
      </c>
      <c r="K50374" s="18" t="s">
        <v>97821</v>
      </c>
      <c r="L50374" s="18" t="s">
        <v>37</v>
      </c>
    </row>
    <row r="50375" spans="1:12" x14ac:dyDescent="0.25">
      <c r="A50375" s="18">
        <v>48402</v>
      </c>
      <c r="B50375" s="18" t="s">
        <v>97824</v>
      </c>
      <c r="C50375" s="19">
        <v>44571.347222222219</v>
      </c>
      <c r="D50375" s="18">
        <v>1</v>
      </c>
      <c r="E50375" s="18" t="s">
        <v>97737</v>
      </c>
      <c r="F50375" s="18" t="s">
        <v>97738</v>
      </c>
      <c r="G50375" s="18">
        <v>2.4900000000000002</v>
      </c>
      <c r="H50375" s="18">
        <v>2.4900000000000002</v>
      </c>
      <c r="I50375" s="18" t="s">
        <v>81</v>
      </c>
      <c r="J50375" s="18" t="s">
        <v>46</v>
      </c>
      <c r="K50375" s="18" t="s">
        <v>97825</v>
      </c>
      <c r="L50375" s="18" t="s">
        <v>37</v>
      </c>
    </row>
    <row r="50376" spans="1:12" x14ac:dyDescent="0.25">
      <c r="A50376" s="18">
        <v>48405</v>
      </c>
      <c r="B50376" s="18" t="s">
        <v>97830</v>
      </c>
      <c r="C50376" s="19">
        <v>44066.73541666667</v>
      </c>
      <c r="D50376" s="18">
        <v>10</v>
      </c>
      <c r="E50376" s="18" t="s">
        <v>97737</v>
      </c>
      <c r="F50376" s="18" t="s">
        <v>97738</v>
      </c>
      <c r="G50376" s="18">
        <v>2.4900000000000002</v>
      </c>
      <c r="H50376" s="18">
        <v>24.9</v>
      </c>
      <c r="I50376" s="18" t="s">
        <v>199</v>
      </c>
      <c r="J50376" s="18" t="s">
        <v>15</v>
      </c>
      <c r="K50376" s="18" t="s">
        <v>97831</v>
      </c>
      <c r="L50376" s="18" t="s">
        <v>37</v>
      </c>
    </row>
    <row r="50377" spans="1:12" x14ac:dyDescent="0.25">
      <c r="A50377" s="18">
        <v>48408</v>
      </c>
      <c r="B50377" s="18" t="s">
        <v>97836</v>
      </c>
      <c r="C50377" s="19">
        <v>44531.611805555556</v>
      </c>
      <c r="D50377" s="18">
        <v>8</v>
      </c>
      <c r="E50377" s="18" t="s">
        <v>97737</v>
      </c>
      <c r="F50377" s="18" t="s">
        <v>97738</v>
      </c>
      <c r="G50377" s="18">
        <v>2.4900000000000002</v>
      </c>
      <c r="H50377" s="18">
        <v>19.920000000000002</v>
      </c>
      <c r="I50377" s="18" t="s">
        <v>45</v>
      </c>
      <c r="J50377" s="18" t="s">
        <v>28</v>
      </c>
      <c r="K50377" s="18" t="s">
        <v>97837</v>
      </c>
      <c r="L50377" s="18" t="s">
        <v>37</v>
      </c>
    </row>
    <row r="50378" spans="1:12" x14ac:dyDescent="0.25">
      <c r="A50378" s="18">
        <v>48413</v>
      </c>
      <c r="B50378" s="18" t="s">
        <v>97846</v>
      </c>
      <c r="C50378" s="19">
        <v>43801.790277777778</v>
      </c>
      <c r="D50378" s="18">
        <v>4</v>
      </c>
      <c r="E50378" s="18" t="s">
        <v>97737</v>
      </c>
      <c r="F50378" s="18" t="s">
        <v>97738</v>
      </c>
      <c r="G50378" s="18">
        <v>2.4900000000000002</v>
      </c>
      <c r="H50378" s="18">
        <v>9.9600000000000009</v>
      </c>
      <c r="I50378" s="18" t="s">
        <v>311</v>
      </c>
      <c r="J50378" s="18" t="s">
        <v>20</v>
      </c>
      <c r="K50378" s="18" t="s">
        <v>97847</v>
      </c>
      <c r="L50378" s="18" t="s">
        <v>37</v>
      </c>
    </row>
    <row r="50379" spans="1:12" x14ac:dyDescent="0.25">
      <c r="A50379" s="18">
        <v>48423</v>
      </c>
      <c r="B50379" s="18" t="s">
        <v>97866</v>
      </c>
      <c r="C50379" s="19">
        <v>43685.611111111109</v>
      </c>
      <c r="D50379" s="18">
        <v>10</v>
      </c>
      <c r="E50379" s="18" t="s">
        <v>97737</v>
      </c>
      <c r="F50379" s="18" t="s">
        <v>97738</v>
      </c>
      <c r="G50379" s="18">
        <v>2.4900000000000002</v>
      </c>
      <c r="H50379" s="18">
        <v>24.9</v>
      </c>
      <c r="I50379" s="18" t="s">
        <v>71</v>
      </c>
      <c r="J50379" s="18" t="s">
        <v>46</v>
      </c>
      <c r="K50379" s="18" t="s">
        <v>97867</v>
      </c>
      <c r="L50379" s="18" t="s">
        <v>37</v>
      </c>
    </row>
    <row r="50380" spans="1:12" x14ac:dyDescent="0.25">
      <c r="A50380" s="18">
        <v>48424</v>
      </c>
      <c r="B50380" s="18" t="s">
        <v>97868</v>
      </c>
      <c r="C50380" s="19">
        <v>43695.486805555556</v>
      </c>
      <c r="D50380" s="18">
        <v>4</v>
      </c>
      <c r="E50380" s="18" t="s">
        <v>97737</v>
      </c>
      <c r="F50380" s="18" t="s">
        <v>97738</v>
      </c>
      <c r="G50380" s="18">
        <v>2.4900000000000002</v>
      </c>
      <c r="H50380" s="18">
        <v>9.9600000000000009</v>
      </c>
      <c r="I50380" s="18" t="s">
        <v>223</v>
      </c>
      <c r="J50380" s="18" t="s">
        <v>15</v>
      </c>
      <c r="K50380" s="18" t="s">
        <v>97869</v>
      </c>
      <c r="L50380" s="18" t="s">
        <v>37</v>
      </c>
    </row>
    <row r="50381" spans="1:12" x14ac:dyDescent="0.25">
      <c r="A50381" s="18">
        <v>48436</v>
      </c>
      <c r="B50381" s="18" t="s">
        <v>97892</v>
      </c>
      <c r="C50381" s="19">
        <v>43938.655555555553</v>
      </c>
      <c r="D50381" s="18">
        <v>2</v>
      </c>
      <c r="E50381" s="18" t="s">
        <v>97737</v>
      </c>
      <c r="F50381" s="18" t="s">
        <v>97738</v>
      </c>
      <c r="G50381" s="18">
        <v>2.4900000000000002</v>
      </c>
      <c r="H50381" s="18">
        <v>4.9800000000000004</v>
      </c>
      <c r="I50381" s="18" t="s">
        <v>89</v>
      </c>
      <c r="J50381" s="18" t="s">
        <v>46</v>
      </c>
      <c r="K50381" s="18" t="s">
        <v>97893</v>
      </c>
      <c r="L50381" s="18" t="s">
        <v>37</v>
      </c>
    </row>
    <row r="50382" spans="1:12" x14ac:dyDescent="0.25">
      <c r="A50382" s="18">
        <v>48441</v>
      </c>
      <c r="B50382" s="18" t="s">
        <v>97902</v>
      </c>
      <c r="C50382" s="19">
        <v>43820.363194444442</v>
      </c>
      <c r="D50382" s="18">
        <v>2</v>
      </c>
      <c r="E50382" s="18" t="s">
        <v>97737</v>
      </c>
      <c r="F50382" s="18" t="s">
        <v>97738</v>
      </c>
      <c r="G50382" s="18">
        <v>2.4900000000000002</v>
      </c>
      <c r="H50382" s="18">
        <v>4.9800000000000004</v>
      </c>
      <c r="I50382" s="18" t="s">
        <v>199</v>
      </c>
      <c r="J50382" s="18" t="s">
        <v>20</v>
      </c>
      <c r="K50382" s="18" t="s">
        <v>97903</v>
      </c>
      <c r="L50382" s="18" t="s">
        <v>37</v>
      </c>
    </row>
    <row r="50383" spans="1:12" x14ac:dyDescent="0.25">
      <c r="A50383" s="18">
        <v>48444</v>
      </c>
      <c r="B50383" s="18" t="s">
        <v>97908</v>
      </c>
      <c r="C50383" s="19">
        <v>43650.654861111114</v>
      </c>
      <c r="D50383" s="18">
        <v>9</v>
      </c>
      <c r="E50383" s="18" t="s">
        <v>97737</v>
      </c>
      <c r="F50383" s="18" t="s">
        <v>97738</v>
      </c>
      <c r="G50383" s="18">
        <v>2.4900000000000002</v>
      </c>
      <c r="H50383" s="18">
        <v>22.41</v>
      </c>
      <c r="I50383" s="18" t="s">
        <v>248</v>
      </c>
      <c r="J50383" s="18" t="s">
        <v>20</v>
      </c>
      <c r="K50383" s="18" t="s">
        <v>97909</v>
      </c>
      <c r="L50383" s="18" t="s">
        <v>37</v>
      </c>
    </row>
    <row r="50384" spans="1:12" x14ac:dyDescent="0.25">
      <c r="A50384" s="18">
        <v>48448</v>
      </c>
      <c r="B50384" s="18" t="s">
        <v>97916</v>
      </c>
      <c r="C50384" s="19">
        <v>44507.714583333334</v>
      </c>
      <c r="D50384" s="18">
        <v>8</v>
      </c>
      <c r="E50384" s="18" t="s">
        <v>97737</v>
      </c>
      <c r="F50384" s="18" t="s">
        <v>97738</v>
      </c>
      <c r="G50384" s="18">
        <v>2.4900000000000002</v>
      </c>
      <c r="H50384" s="18">
        <v>19.920000000000002</v>
      </c>
      <c r="I50384" s="18" t="s">
        <v>314</v>
      </c>
      <c r="J50384" s="18" t="s">
        <v>15</v>
      </c>
      <c r="K50384" s="18" t="s">
        <v>97917</v>
      </c>
      <c r="L50384" s="18" t="s">
        <v>37</v>
      </c>
    </row>
    <row r="50385" spans="1:12" x14ac:dyDescent="0.25">
      <c r="A50385" s="18">
        <v>48449</v>
      </c>
      <c r="B50385" s="18" t="s">
        <v>97918</v>
      </c>
      <c r="C50385" s="19">
        <v>43751.637499999997</v>
      </c>
      <c r="D50385" s="18">
        <v>1</v>
      </c>
      <c r="E50385" s="18" t="s">
        <v>97737</v>
      </c>
      <c r="F50385" s="18" t="s">
        <v>97738</v>
      </c>
      <c r="G50385" s="18">
        <v>2.4900000000000002</v>
      </c>
      <c r="H50385" s="18">
        <v>2.4900000000000002</v>
      </c>
      <c r="I50385" s="18" t="s">
        <v>65</v>
      </c>
      <c r="J50385" s="18" t="s">
        <v>46</v>
      </c>
      <c r="K50385" s="18" t="s">
        <v>97919</v>
      </c>
      <c r="L50385" s="18" t="s">
        <v>37</v>
      </c>
    </row>
    <row r="50386" spans="1:12" x14ac:dyDescent="0.25">
      <c r="A50386" s="18">
        <v>48451</v>
      </c>
      <c r="B50386" s="18" t="s">
        <v>97922</v>
      </c>
      <c r="C50386" s="19">
        <v>44261.376388888886</v>
      </c>
      <c r="D50386" s="18">
        <v>3</v>
      </c>
      <c r="E50386" s="18" t="s">
        <v>97737</v>
      </c>
      <c r="F50386" s="18" t="s">
        <v>97738</v>
      </c>
      <c r="G50386" s="18">
        <v>2.4900000000000002</v>
      </c>
      <c r="H50386" s="18">
        <v>7.47</v>
      </c>
      <c r="I50386" s="18" t="s">
        <v>86</v>
      </c>
      <c r="J50386" s="18" t="s">
        <v>20</v>
      </c>
      <c r="K50386" s="18" t="s">
        <v>97923</v>
      </c>
      <c r="L50386" s="18" t="s">
        <v>37</v>
      </c>
    </row>
    <row r="50387" spans="1:12" x14ac:dyDescent="0.25">
      <c r="A50387" s="18">
        <v>48454</v>
      </c>
      <c r="B50387" s="18" t="s">
        <v>97928</v>
      </c>
      <c r="C50387" s="19">
        <v>44538.765277777777</v>
      </c>
      <c r="D50387" s="18">
        <v>9</v>
      </c>
      <c r="E50387" s="18" t="s">
        <v>97737</v>
      </c>
      <c r="F50387" s="18" t="s">
        <v>97738</v>
      </c>
      <c r="G50387" s="18">
        <v>2.4900000000000002</v>
      </c>
      <c r="H50387" s="18">
        <v>22.41</v>
      </c>
      <c r="I50387" s="18" t="s">
        <v>32</v>
      </c>
      <c r="J50387" s="18" t="s">
        <v>46</v>
      </c>
      <c r="K50387" s="18" t="s">
        <v>97929</v>
      </c>
      <c r="L50387" s="18" t="s">
        <v>37</v>
      </c>
    </row>
    <row r="50388" spans="1:12" x14ac:dyDescent="0.25">
      <c r="A50388" s="18">
        <v>48462</v>
      </c>
      <c r="B50388" s="18" t="s">
        <v>97944</v>
      </c>
      <c r="C50388" s="19">
        <v>43977.763194444444</v>
      </c>
      <c r="D50388" s="18">
        <v>3</v>
      </c>
      <c r="E50388" s="18" t="s">
        <v>97737</v>
      </c>
      <c r="F50388" s="18" t="s">
        <v>97738</v>
      </c>
      <c r="G50388" s="18">
        <v>2.4900000000000002</v>
      </c>
      <c r="H50388" s="18">
        <v>7.47</v>
      </c>
      <c r="I50388" s="18" t="s">
        <v>35</v>
      </c>
      <c r="J50388" s="18" t="s">
        <v>46</v>
      </c>
      <c r="K50388" s="18" t="s">
        <v>97945</v>
      </c>
      <c r="L50388" s="18" t="s">
        <v>37</v>
      </c>
    </row>
    <row r="50389" spans="1:12" x14ac:dyDescent="0.25">
      <c r="A50389" s="18">
        <v>48477</v>
      </c>
      <c r="B50389" s="18" t="s">
        <v>97976</v>
      </c>
      <c r="C50389" s="19">
        <v>43729.759722222225</v>
      </c>
      <c r="D50389" s="18">
        <v>4</v>
      </c>
      <c r="E50389" s="18" t="s">
        <v>97973</v>
      </c>
      <c r="F50389" s="18" t="s">
        <v>97974</v>
      </c>
      <c r="G50389" s="18">
        <v>0.95</v>
      </c>
      <c r="H50389" s="18">
        <v>3.8</v>
      </c>
      <c r="I50389" s="18" t="s">
        <v>248</v>
      </c>
      <c r="J50389" s="18" t="s">
        <v>15</v>
      </c>
      <c r="K50389" s="18" t="s">
        <v>97977</v>
      </c>
      <c r="L50389" s="18" t="s">
        <v>37</v>
      </c>
    </row>
    <row r="50390" spans="1:12" x14ac:dyDescent="0.25">
      <c r="A50390" s="18">
        <v>48479</v>
      </c>
      <c r="B50390" s="18" t="s">
        <v>97980</v>
      </c>
      <c r="C50390" s="19">
        <v>43808.446527777778</v>
      </c>
      <c r="D50390" s="18">
        <v>7</v>
      </c>
      <c r="E50390" s="18" t="s">
        <v>97973</v>
      </c>
      <c r="F50390" s="18" t="s">
        <v>97974</v>
      </c>
      <c r="G50390" s="18">
        <v>0.95</v>
      </c>
      <c r="H50390" s="18">
        <v>6.6499999999999897</v>
      </c>
      <c r="I50390" s="18" t="s">
        <v>116</v>
      </c>
      <c r="J50390" s="18" t="s">
        <v>46</v>
      </c>
      <c r="K50390" s="18" t="s">
        <v>97981</v>
      </c>
      <c r="L50390" s="18" t="s">
        <v>37</v>
      </c>
    </row>
    <row r="50391" spans="1:12" x14ac:dyDescent="0.25">
      <c r="A50391" s="18">
        <v>48489</v>
      </c>
      <c r="B50391" s="18" t="s">
        <v>98000</v>
      </c>
      <c r="C50391" s="19">
        <v>44682.664583333331</v>
      </c>
      <c r="D50391" s="18">
        <v>1</v>
      </c>
      <c r="E50391" s="18" t="s">
        <v>97973</v>
      </c>
      <c r="F50391" s="18" t="s">
        <v>97974</v>
      </c>
      <c r="G50391" s="18">
        <v>0.95</v>
      </c>
      <c r="H50391" s="18">
        <v>0.95</v>
      </c>
      <c r="I50391" s="18" t="s">
        <v>61</v>
      </c>
      <c r="J50391" s="18" t="s">
        <v>46</v>
      </c>
      <c r="K50391" s="18" t="s">
        <v>98001</v>
      </c>
      <c r="L50391" s="18" t="s">
        <v>37</v>
      </c>
    </row>
    <row r="50392" spans="1:12" x14ac:dyDescent="0.25">
      <c r="A50392" s="18">
        <v>48491</v>
      </c>
      <c r="B50392" s="18" t="s">
        <v>98004</v>
      </c>
      <c r="C50392" s="19">
        <v>44357.574305555558</v>
      </c>
      <c r="D50392" s="18">
        <v>6</v>
      </c>
      <c r="E50392" s="18" t="s">
        <v>97973</v>
      </c>
      <c r="F50392" s="18" t="s">
        <v>97974</v>
      </c>
      <c r="G50392" s="18">
        <v>0.95</v>
      </c>
      <c r="H50392" s="18">
        <v>5.6999999999999904</v>
      </c>
      <c r="I50392" s="18" t="s">
        <v>109</v>
      </c>
      <c r="J50392" s="18" t="s">
        <v>20</v>
      </c>
      <c r="K50392" s="18" t="s">
        <v>98005</v>
      </c>
      <c r="L50392" s="18" t="s">
        <v>37</v>
      </c>
    </row>
    <row r="50393" spans="1:12" x14ac:dyDescent="0.25">
      <c r="A50393" s="18">
        <v>48495</v>
      </c>
      <c r="B50393" s="18" t="s">
        <v>98012</v>
      </c>
      <c r="C50393" s="19">
        <v>44100.370833333334</v>
      </c>
      <c r="D50393" s="18">
        <v>6</v>
      </c>
      <c r="E50393" s="18" t="s">
        <v>97973</v>
      </c>
      <c r="F50393" s="18" t="s">
        <v>97974</v>
      </c>
      <c r="G50393" s="18">
        <v>0.95</v>
      </c>
      <c r="H50393" s="18">
        <v>5.6999999999999904</v>
      </c>
      <c r="I50393" s="18" t="s">
        <v>311</v>
      </c>
      <c r="J50393" s="18" t="s">
        <v>46</v>
      </c>
      <c r="K50393" s="18" t="s">
        <v>98013</v>
      </c>
      <c r="L50393" s="18" t="s">
        <v>37</v>
      </c>
    </row>
    <row r="50394" spans="1:12" x14ac:dyDescent="0.25">
      <c r="A50394" s="18">
        <v>48498</v>
      </c>
      <c r="B50394" s="18" t="s">
        <v>98018</v>
      </c>
      <c r="C50394" s="19">
        <v>44337.827777777777</v>
      </c>
      <c r="D50394" s="18">
        <v>1</v>
      </c>
      <c r="E50394" s="18" t="s">
        <v>97973</v>
      </c>
      <c r="F50394" s="18" t="s">
        <v>97974</v>
      </c>
      <c r="G50394" s="18">
        <v>0.95</v>
      </c>
      <c r="H50394" s="18">
        <v>0.95</v>
      </c>
      <c r="I50394" s="18" t="s">
        <v>248</v>
      </c>
      <c r="J50394" s="18" t="s">
        <v>46</v>
      </c>
      <c r="K50394" s="18" t="s">
        <v>98019</v>
      </c>
      <c r="L50394" s="18" t="s">
        <v>37</v>
      </c>
    </row>
    <row r="50395" spans="1:12" x14ac:dyDescent="0.25">
      <c r="A50395" s="18">
        <v>48504</v>
      </c>
      <c r="B50395" s="18" t="s">
        <v>98030</v>
      </c>
      <c r="C50395" s="19">
        <v>43713.701388888891</v>
      </c>
      <c r="D50395" s="18">
        <v>8</v>
      </c>
      <c r="E50395" s="18" t="s">
        <v>97973</v>
      </c>
      <c r="F50395" s="18" t="s">
        <v>97974</v>
      </c>
      <c r="G50395" s="18">
        <v>0.95</v>
      </c>
      <c r="H50395" s="18">
        <v>7.6</v>
      </c>
      <c r="I50395" s="18" t="s">
        <v>204</v>
      </c>
      <c r="J50395" s="18" t="s">
        <v>28</v>
      </c>
      <c r="K50395" s="18" t="s">
        <v>98031</v>
      </c>
      <c r="L50395" s="18" t="s">
        <v>37</v>
      </c>
    </row>
    <row r="50396" spans="1:12" x14ac:dyDescent="0.25">
      <c r="A50396" s="18">
        <v>48505</v>
      </c>
      <c r="B50396" s="18" t="s">
        <v>98032</v>
      </c>
      <c r="C50396" s="19">
        <v>43644.758333333331</v>
      </c>
      <c r="D50396" s="18">
        <v>7</v>
      </c>
      <c r="E50396" s="18" t="s">
        <v>97973</v>
      </c>
      <c r="F50396" s="18" t="s">
        <v>97974</v>
      </c>
      <c r="G50396" s="18">
        <v>0.95</v>
      </c>
      <c r="H50396" s="18">
        <v>6.6499999999999897</v>
      </c>
      <c r="I50396" s="18" t="s">
        <v>349</v>
      </c>
      <c r="J50396" s="18" t="s">
        <v>46</v>
      </c>
      <c r="K50396" s="18" t="s">
        <v>98033</v>
      </c>
      <c r="L50396" s="18" t="s">
        <v>37</v>
      </c>
    </row>
    <row r="50397" spans="1:12" x14ac:dyDescent="0.25">
      <c r="A50397" s="18">
        <v>48512</v>
      </c>
      <c r="B50397" s="18" t="s">
        <v>98046</v>
      </c>
      <c r="C50397" s="19">
        <v>44466.841666666667</v>
      </c>
      <c r="D50397" s="18">
        <v>4</v>
      </c>
      <c r="E50397" s="18" t="s">
        <v>97973</v>
      </c>
      <c r="F50397" s="18" t="s">
        <v>97974</v>
      </c>
      <c r="G50397" s="18">
        <v>0.95</v>
      </c>
      <c r="H50397" s="18">
        <v>3.8</v>
      </c>
      <c r="I50397" s="18" t="s">
        <v>39</v>
      </c>
      <c r="J50397" s="18" t="s">
        <v>28</v>
      </c>
      <c r="K50397" s="18" t="s">
        <v>98047</v>
      </c>
      <c r="L50397" s="18" t="s">
        <v>37</v>
      </c>
    </row>
    <row r="50398" spans="1:12" x14ac:dyDescent="0.25">
      <c r="A50398" s="18">
        <v>48516</v>
      </c>
      <c r="B50398" s="18" t="s">
        <v>98054</v>
      </c>
      <c r="C50398" s="19">
        <v>43701.806250000001</v>
      </c>
      <c r="D50398" s="18">
        <v>7</v>
      </c>
      <c r="E50398" s="18" t="s">
        <v>97973</v>
      </c>
      <c r="F50398" s="18" t="s">
        <v>97974</v>
      </c>
      <c r="G50398" s="18">
        <v>0.95</v>
      </c>
      <c r="H50398" s="18">
        <v>6.6499999999999897</v>
      </c>
      <c r="I50398" s="18" t="s">
        <v>55</v>
      </c>
      <c r="J50398" s="18" t="s">
        <v>28</v>
      </c>
      <c r="K50398" s="18" t="s">
        <v>98055</v>
      </c>
      <c r="L50398" s="18" t="s">
        <v>37</v>
      </c>
    </row>
    <row r="50399" spans="1:12" x14ac:dyDescent="0.25">
      <c r="A50399" s="18">
        <v>48518</v>
      </c>
      <c r="B50399" s="18" t="s">
        <v>98058</v>
      </c>
      <c r="C50399" s="19">
        <v>43777.856944444444</v>
      </c>
      <c r="D50399" s="18">
        <v>9</v>
      </c>
      <c r="E50399" s="18" t="s">
        <v>97973</v>
      </c>
      <c r="F50399" s="18" t="s">
        <v>97974</v>
      </c>
      <c r="G50399" s="18">
        <v>0.95</v>
      </c>
      <c r="H50399" s="18">
        <v>8.5499999999999901</v>
      </c>
      <c r="I50399" s="18" t="s">
        <v>45</v>
      </c>
      <c r="J50399" s="18" t="s">
        <v>15</v>
      </c>
      <c r="K50399" s="18" t="s">
        <v>98059</v>
      </c>
      <c r="L50399" s="18" t="s">
        <v>37</v>
      </c>
    </row>
    <row r="50400" spans="1:12" x14ac:dyDescent="0.25">
      <c r="A50400" s="18">
        <v>48520</v>
      </c>
      <c r="B50400" s="18" t="s">
        <v>98062</v>
      </c>
      <c r="C50400" s="19">
        <v>44176.465277777781</v>
      </c>
      <c r="D50400" s="18">
        <v>6</v>
      </c>
      <c r="E50400" s="18" t="s">
        <v>97973</v>
      </c>
      <c r="F50400" s="18" t="s">
        <v>97974</v>
      </c>
      <c r="G50400" s="18">
        <v>0.95</v>
      </c>
      <c r="H50400" s="18">
        <v>5.6999999999999904</v>
      </c>
      <c r="I50400" s="18" t="s">
        <v>199</v>
      </c>
      <c r="J50400" s="18" t="s">
        <v>28</v>
      </c>
      <c r="K50400" s="18" t="s">
        <v>98063</v>
      </c>
      <c r="L50400" s="18" t="s">
        <v>37</v>
      </c>
    </row>
    <row r="50401" spans="1:12" x14ac:dyDescent="0.25">
      <c r="A50401" s="18">
        <v>48523</v>
      </c>
      <c r="B50401" s="18" t="s">
        <v>98068</v>
      </c>
      <c r="C50401" s="19">
        <v>44281.754166666666</v>
      </c>
      <c r="D50401" s="18">
        <v>7</v>
      </c>
      <c r="E50401" s="18" t="s">
        <v>97973</v>
      </c>
      <c r="F50401" s="18" t="s">
        <v>97974</v>
      </c>
      <c r="G50401" s="18">
        <v>0.95</v>
      </c>
      <c r="H50401" s="18">
        <v>6.6499999999999897</v>
      </c>
      <c r="I50401" s="18" t="s">
        <v>61</v>
      </c>
      <c r="J50401" s="18" t="s">
        <v>28</v>
      </c>
      <c r="K50401" s="18" t="s">
        <v>98069</v>
      </c>
      <c r="L50401" s="18" t="s">
        <v>37</v>
      </c>
    </row>
    <row r="50402" spans="1:12" x14ac:dyDescent="0.25">
      <c r="A50402" s="18">
        <v>48526</v>
      </c>
      <c r="B50402" s="18" t="s">
        <v>98074</v>
      </c>
      <c r="C50402" s="19">
        <v>44609.867361111108</v>
      </c>
      <c r="D50402" s="18">
        <v>10</v>
      </c>
      <c r="E50402" s="18" t="s">
        <v>97973</v>
      </c>
      <c r="F50402" s="18" t="s">
        <v>97974</v>
      </c>
      <c r="G50402" s="18">
        <v>0.95</v>
      </c>
      <c r="H50402" s="18">
        <v>9.5</v>
      </c>
      <c r="I50402" s="18" t="s">
        <v>349</v>
      </c>
      <c r="J50402" s="18" t="s">
        <v>20</v>
      </c>
      <c r="K50402" s="18" t="s">
        <v>98075</v>
      </c>
      <c r="L50402" s="18" t="s">
        <v>37</v>
      </c>
    </row>
    <row r="50403" spans="1:12" x14ac:dyDescent="0.25">
      <c r="A50403" s="18">
        <v>48538</v>
      </c>
      <c r="B50403" s="18" t="s">
        <v>98098</v>
      </c>
      <c r="C50403" s="19">
        <v>44384.73333333333</v>
      </c>
      <c r="D50403" s="18">
        <v>6</v>
      </c>
      <c r="E50403" s="18" t="s">
        <v>97973</v>
      </c>
      <c r="F50403" s="18" t="s">
        <v>97974</v>
      </c>
      <c r="G50403" s="18">
        <v>0.95</v>
      </c>
      <c r="H50403" s="18">
        <v>5.6999999999999904</v>
      </c>
      <c r="I50403" s="18" t="s">
        <v>146</v>
      </c>
      <c r="J50403" s="18" t="s">
        <v>28</v>
      </c>
      <c r="K50403" s="18" t="s">
        <v>98099</v>
      </c>
      <c r="L50403" s="18" t="s">
        <v>37</v>
      </c>
    </row>
    <row r="50404" spans="1:12" x14ac:dyDescent="0.25">
      <c r="A50404" s="18">
        <v>48542</v>
      </c>
      <c r="B50404" s="18" t="s">
        <v>98106</v>
      </c>
      <c r="C50404" s="19">
        <v>44352.793055555558</v>
      </c>
      <c r="D50404" s="18">
        <v>2</v>
      </c>
      <c r="E50404" s="18" t="s">
        <v>97973</v>
      </c>
      <c r="F50404" s="18" t="s">
        <v>97974</v>
      </c>
      <c r="G50404" s="18">
        <v>0.95</v>
      </c>
      <c r="H50404" s="18">
        <v>1.9</v>
      </c>
      <c r="I50404" s="18" t="s">
        <v>283</v>
      </c>
      <c r="J50404" s="18" t="s">
        <v>46</v>
      </c>
      <c r="K50404" s="18" t="s">
        <v>98107</v>
      </c>
      <c r="L50404" s="18" t="s">
        <v>37</v>
      </c>
    </row>
    <row r="50405" spans="1:12" x14ac:dyDescent="0.25">
      <c r="A50405" s="18">
        <v>48567</v>
      </c>
      <c r="B50405" s="18" t="s">
        <v>98156</v>
      </c>
      <c r="C50405" s="19">
        <v>44689.822916666664</v>
      </c>
      <c r="D50405" s="18">
        <v>3</v>
      </c>
      <c r="E50405" s="18" t="s">
        <v>97973</v>
      </c>
      <c r="F50405" s="18" t="s">
        <v>97974</v>
      </c>
      <c r="G50405" s="18">
        <v>0.95</v>
      </c>
      <c r="H50405" s="18">
        <v>2.8499999999999899</v>
      </c>
      <c r="I50405" s="18" t="s">
        <v>109</v>
      </c>
      <c r="J50405" s="18" t="s">
        <v>46</v>
      </c>
      <c r="K50405" s="18" t="s">
        <v>98157</v>
      </c>
      <c r="L50405" s="18" t="s">
        <v>37</v>
      </c>
    </row>
    <row r="50406" spans="1:12" x14ac:dyDescent="0.25">
      <c r="A50406" s="18">
        <v>48572</v>
      </c>
      <c r="B50406" s="18" t="s">
        <v>98166</v>
      </c>
      <c r="C50406" s="19">
        <v>43999.617361111108</v>
      </c>
      <c r="D50406" s="18">
        <v>10</v>
      </c>
      <c r="E50406" s="18" t="s">
        <v>97973</v>
      </c>
      <c r="F50406" s="18" t="s">
        <v>97974</v>
      </c>
      <c r="G50406" s="18">
        <v>0.95</v>
      </c>
      <c r="H50406" s="18">
        <v>9.5</v>
      </c>
      <c r="I50406" s="18" t="s">
        <v>272</v>
      </c>
      <c r="J50406" s="18" t="s">
        <v>20</v>
      </c>
      <c r="K50406" s="18" t="s">
        <v>98167</v>
      </c>
      <c r="L50406" s="18" t="s">
        <v>37</v>
      </c>
    </row>
    <row r="50407" spans="1:12" x14ac:dyDescent="0.25">
      <c r="A50407" s="18">
        <v>48573</v>
      </c>
      <c r="B50407" s="18" t="s">
        <v>98168</v>
      </c>
      <c r="C50407" s="19">
        <v>44553.738888888889</v>
      </c>
      <c r="D50407" s="18">
        <v>2</v>
      </c>
      <c r="E50407" s="18" t="s">
        <v>97973</v>
      </c>
      <c r="F50407" s="18" t="s">
        <v>97974</v>
      </c>
      <c r="G50407" s="18">
        <v>0.95</v>
      </c>
      <c r="H50407" s="18">
        <v>1.9</v>
      </c>
      <c r="I50407" s="18" t="s">
        <v>135</v>
      </c>
      <c r="J50407" s="18" t="s">
        <v>15</v>
      </c>
      <c r="K50407" s="18" t="s">
        <v>98169</v>
      </c>
      <c r="L50407" s="18" t="s">
        <v>37</v>
      </c>
    </row>
    <row r="50408" spans="1:12" x14ac:dyDescent="0.25">
      <c r="A50408" s="18">
        <v>48585</v>
      </c>
      <c r="B50408" s="18" t="s">
        <v>98194</v>
      </c>
      <c r="C50408" s="19">
        <v>43924.521527777775</v>
      </c>
      <c r="D50408" s="18">
        <v>7</v>
      </c>
      <c r="E50408" s="18" t="s">
        <v>98179</v>
      </c>
      <c r="F50408" s="18" t="s">
        <v>98180</v>
      </c>
      <c r="G50408" s="18">
        <v>2.75</v>
      </c>
      <c r="H50408" s="18">
        <v>19.25</v>
      </c>
      <c r="I50408" s="18" t="s">
        <v>349</v>
      </c>
      <c r="J50408" s="18" t="s">
        <v>28</v>
      </c>
      <c r="K50408" s="18" t="s">
        <v>98195</v>
      </c>
      <c r="L50408" s="18" t="s">
        <v>37</v>
      </c>
    </row>
    <row r="50409" spans="1:12" x14ac:dyDescent="0.25">
      <c r="A50409" s="18">
        <v>48593</v>
      </c>
      <c r="B50409" s="18" t="s">
        <v>98210</v>
      </c>
      <c r="C50409" s="19">
        <v>44353.723611111112</v>
      </c>
      <c r="D50409" s="18">
        <v>1</v>
      </c>
      <c r="E50409" s="18" t="s">
        <v>98179</v>
      </c>
      <c r="F50409" s="18" t="s">
        <v>98180</v>
      </c>
      <c r="G50409" s="18">
        <v>2.75</v>
      </c>
      <c r="H50409" s="18">
        <v>2.75</v>
      </c>
      <c r="I50409" s="18" t="s">
        <v>248</v>
      </c>
      <c r="J50409" s="18" t="s">
        <v>46</v>
      </c>
      <c r="K50409" s="18" t="s">
        <v>98211</v>
      </c>
      <c r="L50409" s="18" t="s">
        <v>37</v>
      </c>
    </row>
    <row r="50410" spans="1:12" x14ac:dyDescent="0.25">
      <c r="A50410" s="18">
        <v>48594</v>
      </c>
      <c r="B50410" s="18" t="s">
        <v>98212</v>
      </c>
      <c r="C50410" s="19">
        <v>43868.682638888888</v>
      </c>
      <c r="D50410" s="18">
        <v>2</v>
      </c>
      <c r="E50410" s="18" t="s">
        <v>98179</v>
      </c>
      <c r="F50410" s="18" t="s">
        <v>98180</v>
      </c>
      <c r="G50410" s="18">
        <v>2.75</v>
      </c>
      <c r="H50410" s="18">
        <v>5.5</v>
      </c>
      <c r="I50410" s="18" t="s">
        <v>45</v>
      </c>
      <c r="J50410" s="18" t="s">
        <v>20</v>
      </c>
      <c r="K50410" s="18" t="s">
        <v>98213</v>
      </c>
      <c r="L50410" s="18" t="s">
        <v>37</v>
      </c>
    </row>
    <row r="50411" spans="1:12" x14ac:dyDescent="0.25">
      <c r="A50411" s="18">
        <v>48605</v>
      </c>
      <c r="B50411" s="18" t="s">
        <v>98234</v>
      </c>
      <c r="C50411" s="19">
        <v>44044.51666666667</v>
      </c>
      <c r="D50411" s="18">
        <v>9</v>
      </c>
      <c r="E50411" s="18" t="s">
        <v>98179</v>
      </c>
      <c r="F50411" s="18" t="s">
        <v>98180</v>
      </c>
      <c r="G50411" s="18">
        <v>2.75</v>
      </c>
      <c r="H50411" s="18">
        <v>24.75</v>
      </c>
      <c r="I50411" s="18" t="s">
        <v>14</v>
      </c>
      <c r="J50411" s="18" t="s">
        <v>46</v>
      </c>
      <c r="K50411" s="18" t="s">
        <v>98235</v>
      </c>
      <c r="L50411" s="18" t="s">
        <v>37</v>
      </c>
    </row>
    <row r="50412" spans="1:12" x14ac:dyDescent="0.25">
      <c r="A50412" s="18">
        <v>48609</v>
      </c>
      <c r="B50412" s="18" t="s">
        <v>98242</v>
      </c>
      <c r="C50412" s="19">
        <v>44586.741666666669</v>
      </c>
      <c r="D50412" s="18">
        <v>9</v>
      </c>
      <c r="E50412" s="18" t="s">
        <v>98179</v>
      </c>
      <c r="F50412" s="18" t="s">
        <v>98180</v>
      </c>
      <c r="G50412" s="18">
        <v>2.75</v>
      </c>
      <c r="H50412" s="18">
        <v>24.75</v>
      </c>
      <c r="I50412" s="18" t="s">
        <v>96</v>
      </c>
      <c r="J50412" s="18" t="s">
        <v>28</v>
      </c>
      <c r="K50412" s="18" t="s">
        <v>98243</v>
      </c>
      <c r="L50412" s="18" t="s">
        <v>37</v>
      </c>
    </row>
    <row r="50413" spans="1:12" x14ac:dyDescent="0.25">
      <c r="A50413" s="18">
        <v>48614</v>
      </c>
      <c r="B50413" s="18" t="s">
        <v>98252</v>
      </c>
      <c r="C50413" s="19">
        <v>44424.818749999999</v>
      </c>
      <c r="D50413" s="18">
        <v>5</v>
      </c>
      <c r="E50413" s="18" t="s">
        <v>98179</v>
      </c>
      <c r="F50413" s="18" t="s">
        <v>98180</v>
      </c>
      <c r="G50413" s="18">
        <v>2.75</v>
      </c>
      <c r="H50413" s="18">
        <v>13.75</v>
      </c>
      <c r="I50413" s="18" t="s">
        <v>248</v>
      </c>
      <c r="J50413" s="18" t="s">
        <v>28</v>
      </c>
      <c r="K50413" s="18" t="s">
        <v>98253</v>
      </c>
      <c r="L50413" s="18" t="s">
        <v>37</v>
      </c>
    </row>
    <row r="50414" spans="1:12" x14ac:dyDescent="0.25">
      <c r="A50414" s="18">
        <v>48618</v>
      </c>
      <c r="B50414" s="18" t="s">
        <v>98260</v>
      </c>
      <c r="C50414" s="19">
        <v>43938.626388888886</v>
      </c>
      <c r="D50414" s="18">
        <v>4</v>
      </c>
      <c r="E50414" s="18" t="s">
        <v>98179</v>
      </c>
      <c r="F50414" s="18" t="s">
        <v>98180</v>
      </c>
      <c r="G50414" s="18">
        <v>2.75</v>
      </c>
      <c r="H50414" s="18">
        <v>11</v>
      </c>
      <c r="I50414" s="18" t="s">
        <v>89</v>
      </c>
      <c r="J50414" s="18" t="s">
        <v>46</v>
      </c>
      <c r="K50414" s="18" t="s">
        <v>98261</v>
      </c>
      <c r="L50414" s="18" t="s">
        <v>37</v>
      </c>
    </row>
    <row r="50415" spans="1:12" x14ac:dyDescent="0.25">
      <c r="A50415" s="18">
        <v>48621</v>
      </c>
      <c r="B50415" s="18" t="s">
        <v>98266</v>
      </c>
      <c r="C50415" s="19">
        <v>43962.372916666667</v>
      </c>
      <c r="D50415" s="18">
        <v>8</v>
      </c>
      <c r="E50415" s="18" t="s">
        <v>98179</v>
      </c>
      <c r="F50415" s="18" t="s">
        <v>98180</v>
      </c>
      <c r="G50415" s="18">
        <v>2.75</v>
      </c>
      <c r="H50415" s="18">
        <v>22</v>
      </c>
      <c r="I50415" s="18" t="s">
        <v>39</v>
      </c>
      <c r="J50415" s="18" t="s">
        <v>15</v>
      </c>
      <c r="K50415" s="18" t="s">
        <v>98267</v>
      </c>
      <c r="L50415" s="18" t="s">
        <v>37</v>
      </c>
    </row>
    <row r="50416" spans="1:12" x14ac:dyDescent="0.25">
      <c r="A50416" s="18">
        <v>48636</v>
      </c>
      <c r="B50416" s="18" t="s">
        <v>98296</v>
      </c>
      <c r="C50416" s="19">
        <v>44088.64166666667</v>
      </c>
      <c r="D50416" s="18">
        <v>2</v>
      </c>
      <c r="E50416" s="18" t="s">
        <v>98179</v>
      </c>
      <c r="F50416" s="18" t="s">
        <v>98180</v>
      </c>
      <c r="G50416" s="18">
        <v>2.75</v>
      </c>
      <c r="H50416" s="18">
        <v>5.5</v>
      </c>
      <c r="I50416" s="18" t="s">
        <v>179</v>
      </c>
      <c r="J50416" s="18" t="s">
        <v>46</v>
      </c>
      <c r="K50416" s="18" t="s">
        <v>98297</v>
      </c>
      <c r="L50416" s="18" t="s">
        <v>37</v>
      </c>
    </row>
    <row r="50417" spans="1:12" x14ac:dyDescent="0.25">
      <c r="A50417" s="18">
        <v>48638</v>
      </c>
      <c r="B50417" s="18" t="s">
        <v>98300</v>
      </c>
      <c r="C50417" s="19">
        <v>43777.8</v>
      </c>
      <c r="D50417" s="18">
        <v>4</v>
      </c>
      <c r="E50417" s="18" t="s">
        <v>98179</v>
      </c>
      <c r="F50417" s="18" t="s">
        <v>98180</v>
      </c>
      <c r="G50417" s="18">
        <v>2.75</v>
      </c>
      <c r="H50417" s="18">
        <v>11</v>
      </c>
      <c r="I50417" s="18" t="s">
        <v>515</v>
      </c>
      <c r="J50417" s="18" t="s">
        <v>15</v>
      </c>
      <c r="K50417" s="18" t="s">
        <v>98301</v>
      </c>
      <c r="L50417" s="18" t="s">
        <v>37</v>
      </c>
    </row>
    <row r="50418" spans="1:12" x14ac:dyDescent="0.25">
      <c r="A50418" s="18">
        <v>48639</v>
      </c>
      <c r="B50418" s="18" t="s">
        <v>98302</v>
      </c>
      <c r="C50418" s="19">
        <v>43914.744444444441</v>
      </c>
      <c r="D50418" s="18">
        <v>3</v>
      </c>
      <c r="E50418" s="18" t="s">
        <v>98179</v>
      </c>
      <c r="F50418" s="18" t="s">
        <v>98180</v>
      </c>
      <c r="G50418" s="18">
        <v>2.75</v>
      </c>
      <c r="H50418" s="18">
        <v>8.25</v>
      </c>
      <c r="I50418" s="18" t="s">
        <v>356</v>
      </c>
      <c r="J50418" s="18" t="s">
        <v>15</v>
      </c>
      <c r="K50418" s="18" t="s">
        <v>98303</v>
      </c>
      <c r="L50418" s="18" t="s">
        <v>37</v>
      </c>
    </row>
    <row r="50419" spans="1:12" x14ac:dyDescent="0.25">
      <c r="A50419" s="18">
        <v>48640</v>
      </c>
      <c r="B50419" s="18" t="s">
        <v>98304</v>
      </c>
      <c r="C50419" s="19">
        <v>43831.468055555553</v>
      </c>
      <c r="D50419" s="18">
        <v>7</v>
      </c>
      <c r="E50419" s="18" t="s">
        <v>98179</v>
      </c>
      <c r="F50419" s="18" t="s">
        <v>98180</v>
      </c>
      <c r="G50419" s="18">
        <v>2.75</v>
      </c>
      <c r="H50419" s="18">
        <v>19.25</v>
      </c>
      <c r="I50419" s="18" t="s">
        <v>204</v>
      </c>
      <c r="J50419" s="18" t="s">
        <v>20</v>
      </c>
      <c r="K50419" s="18" t="s">
        <v>98305</v>
      </c>
      <c r="L50419" s="18" t="s">
        <v>37</v>
      </c>
    </row>
    <row r="50420" spans="1:12" x14ac:dyDescent="0.25">
      <c r="A50420" s="18">
        <v>48643</v>
      </c>
      <c r="B50420" s="18" t="s">
        <v>98310</v>
      </c>
      <c r="C50420" s="19">
        <v>43870.455555555556</v>
      </c>
      <c r="D50420" s="18">
        <v>1</v>
      </c>
      <c r="E50420" s="18" t="s">
        <v>98179</v>
      </c>
      <c r="F50420" s="18" t="s">
        <v>98180</v>
      </c>
      <c r="G50420" s="18">
        <v>2.75</v>
      </c>
      <c r="H50420" s="18">
        <v>2.75</v>
      </c>
      <c r="I50420" s="18" t="s">
        <v>45</v>
      </c>
      <c r="J50420" s="18" t="s">
        <v>15</v>
      </c>
      <c r="K50420" s="18" t="s">
        <v>98311</v>
      </c>
      <c r="L50420" s="18" t="s">
        <v>37</v>
      </c>
    </row>
    <row r="50421" spans="1:12" x14ac:dyDescent="0.25">
      <c r="A50421" s="18">
        <v>48659</v>
      </c>
      <c r="B50421" s="18" t="s">
        <v>98342</v>
      </c>
      <c r="C50421" s="19">
        <v>44280.431250000001</v>
      </c>
      <c r="D50421" s="18">
        <v>10</v>
      </c>
      <c r="E50421" s="18" t="s">
        <v>98179</v>
      </c>
      <c r="F50421" s="18" t="s">
        <v>98180</v>
      </c>
      <c r="G50421" s="18">
        <v>2.75</v>
      </c>
      <c r="H50421" s="18">
        <v>27.5</v>
      </c>
      <c r="I50421" s="18" t="s">
        <v>138</v>
      </c>
      <c r="J50421" s="18" t="s">
        <v>28</v>
      </c>
      <c r="K50421" s="18" t="s">
        <v>98343</v>
      </c>
      <c r="L50421" s="18" t="s">
        <v>37</v>
      </c>
    </row>
    <row r="50422" spans="1:12" x14ac:dyDescent="0.25">
      <c r="A50422" s="18">
        <v>48660</v>
      </c>
      <c r="B50422" s="18" t="s">
        <v>98344</v>
      </c>
      <c r="C50422" s="19">
        <v>44216.631944444445</v>
      </c>
      <c r="D50422" s="18">
        <v>7</v>
      </c>
      <c r="E50422" s="18" t="s">
        <v>98179</v>
      </c>
      <c r="F50422" s="18" t="s">
        <v>98180</v>
      </c>
      <c r="G50422" s="18">
        <v>2.75</v>
      </c>
      <c r="H50422" s="18">
        <v>19.25</v>
      </c>
      <c r="I50422" s="18" t="s">
        <v>45</v>
      </c>
      <c r="J50422" s="18" t="s">
        <v>46</v>
      </c>
      <c r="K50422" s="18" t="s">
        <v>98345</v>
      </c>
      <c r="L50422" s="18" t="s">
        <v>37</v>
      </c>
    </row>
    <row r="50423" spans="1:12" x14ac:dyDescent="0.25">
      <c r="A50423" s="18">
        <v>48669</v>
      </c>
      <c r="B50423" s="18" t="s">
        <v>98362</v>
      </c>
      <c r="C50423" s="19">
        <v>44500.711805555555</v>
      </c>
      <c r="D50423" s="18">
        <v>5</v>
      </c>
      <c r="E50423" s="18" t="s">
        <v>98179</v>
      </c>
      <c r="F50423" s="18" t="s">
        <v>98180</v>
      </c>
      <c r="G50423" s="18">
        <v>2.75</v>
      </c>
      <c r="H50423" s="18">
        <v>13.75</v>
      </c>
      <c r="I50423" s="18" t="s">
        <v>71</v>
      </c>
      <c r="J50423" s="18" t="s">
        <v>46</v>
      </c>
      <c r="K50423" s="18" t="s">
        <v>98363</v>
      </c>
      <c r="L50423" s="18" t="s">
        <v>37</v>
      </c>
    </row>
    <row r="50424" spans="1:12" x14ac:dyDescent="0.25">
      <c r="A50424" s="18">
        <v>48673</v>
      </c>
      <c r="B50424" s="18" t="s">
        <v>98370</v>
      </c>
      <c r="C50424" s="19">
        <v>43772.60833333333</v>
      </c>
      <c r="D50424" s="18">
        <v>8</v>
      </c>
      <c r="E50424" s="18" t="s">
        <v>98179</v>
      </c>
      <c r="F50424" s="18" t="s">
        <v>98180</v>
      </c>
      <c r="G50424" s="18">
        <v>2.75</v>
      </c>
      <c r="H50424" s="18">
        <v>22</v>
      </c>
      <c r="I50424" s="18" t="s">
        <v>89</v>
      </c>
      <c r="J50424" s="18" t="s">
        <v>20</v>
      </c>
      <c r="K50424" s="18" t="s">
        <v>98371</v>
      </c>
      <c r="L50424" s="18" t="s">
        <v>37</v>
      </c>
    </row>
    <row r="50425" spans="1:12" x14ac:dyDescent="0.25">
      <c r="A50425" s="18">
        <v>48674</v>
      </c>
      <c r="B50425" s="18" t="s">
        <v>98372</v>
      </c>
      <c r="C50425" s="19">
        <v>44273.578472222223</v>
      </c>
      <c r="D50425" s="18">
        <v>10</v>
      </c>
      <c r="E50425" s="18" t="s">
        <v>98179</v>
      </c>
      <c r="F50425" s="18" t="s">
        <v>98180</v>
      </c>
      <c r="G50425" s="18">
        <v>2.75</v>
      </c>
      <c r="H50425" s="18">
        <v>27.5</v>
      </c>
      <c r="I50425" s="18" t="s">
        <v>165</v>
      </c>
      <c r="J50425" s="18" t="s">
        <v>28</v>
      </c>
      <c r="K50425" s="18" t="s">
        <v>98373</v>
      </c>
      <c r="L50425" s="18" t="s">
        <v>37</v>
      </c>
    </row>
    <row r="50426" spans="1:12" x14ac:dyDescent="0.25">
      <c r="A50426" s="18">
        <v>48679</v>
      </c>
      <c r="B50426" s="18" t="s">
        <v>98382</v>
      </c>
      <c r="C50426" s="19">
        <v>44221.724999999999</v>
      </c>
      <c r="D50426" s="18">
        <v>1</v>
      </c>
      <c r="E50426" s="18" t="s">
        <v>98179</v>
      </c>
      <c r="F50426" s="18" t="s">
        <v>98180</v>
      </c>
      <c r="G50426" s="18">
        <v>2.75</v>
      </c>
      <c r="H50426" s="18">
        <v>2.75</v>
      </c>
      <c r="I50426" s="18" t="s">
        <v>123</v>
      </c>
      <c r="J50426" s="18" t="s">
        <v>15</v>
      </c>
      <c r="K50426" s="18" t="s">
        <v>98383</v>
      </c>
      <c r="L50426" s="18" t="s">
        <v>37</v>
      </c>
    </row>
    <row r="50427" spans="1:12" x14ac:dyDescent="0.25">
      <c r="A50427" s="18">
        <v>48690</v>
      </c>
      <c r="B50427" s="18" t="s">
        <v>98406</v>
      </c>
      <c r="C50427" s="19">
        <v>43750.34652777778</v>
      </c>
      <c r="D50427" s="18">
        <v>8</v>
      </c>
      <c r="E50427" s="18" t="s">
        <v>98393</v>
      </c>
      <c r="F50427" s="18" t="s">
        <v>98394</v>
      </c>
      <c r="G50427" s="18">
        <v>0.09</v>
      </c>
      <c r="H50427" s="18">
        <v>0.72</v>
      </c>
      <c r="I50427" s="18" t="s">
        <v>58</v>
      </c>
      <c r="J50427" s="18" t="s">
        <v>15</v>
      </c>
      <c r="K50427" s="18" t="s">
        <v>98407</v>
      </c>
      <c r="L50427" s="18" t="s">
        <v>37</v>
      </c>
    </row>
    <row r="50428" spans="1:12" x14ac:dyDescent="0.25">
      <c r="A50428" s="18">
        <v>48695</v>
      </c>
      <c r="B50428" s="18" t="s">
        <v>98416</v>
      </c>
      <c r="C50428" s="19">
        <v>43883.468055555553</v>
      </c>
      <c r="D50428" s="18">
        <v>2</v>
      </c>
      <c r="E50428" s="18" t="s">
        <v>98393</v>
      </c>
      <c r="F50428" s="18" t="s">
        <v>98394</v>
      </c>
      <c r="G50428" s="18">
        <v>0.09</v>
      </c>
      <c r="H50428" s="18">
        <v>0.18</v>
      </c>
      <c r="I50428" s="18" t="s">
        <v>61</v>
      </c>
      <c r="J50428" s="18" t="s">
        <v>46</v>
      </c>
      <c r="K50428" s="18" t="s">
        <v>98417</v>
      </c>
      <c r="L50428" s="18" t="s">
        <v>37</v>
      </c>
    </row>
    <row r="50429" spans="1:12" x14ac:dyDescent="0.25">
      <c r="A50429" s="18">
        <v>48700</v>
      </c>
      <c r="B50429" s="18" t="s">
        <v>98426</v>
      </c>
      <c r="C50429" s="19">
        <v>44634.452777777777</v>
      </c>
      <c r="D50429" s="18">
        <v>2</v>
      </c>
      <c r="E50429" s="18" t="s">
        <v>98393</v>
      </c>
      <c r="F50429" s="18" t="s">
        <v>98394</v>
      </c>
      <c r="G50429" s="18">
        <v>0.09</v>
      </c>
      <c r="H50429" s="18">
        <v>0.18</v>
      </c>
      <c r="I50429" s="18" t="s">
        <v>55</v>
      </c>
      <c r="J50429" s="18" t="s">
        <v>28</v>
      </c>
      <c r="K50429" s="18" t="s">
        <v>98427</v>
      </c>
      <c r="L50429" s="18" t="s">
        <v>37</v>
      </c>
    </row>
    <row r="50430" spans="1:12" x14ac:dyDescent="0.25">
      <c r="A50430" s="18">
        <v>48710</v>
      </c>
      <c r="B50430" s="18" t="s">
        <v>98446</v>
      </c>
      <c r="C50430" s="19">
        <v>43856.690972222219</v>
      </c>
      <c r="D50430" s="18">
        <v>3</v>
      </c>
      <c r="E50430" s="18" t="s">
        <v>98393</v>
      </c>
      <c r="F50430" s="18" t="s">
        <v>98394</v>
      </c>
      <c r="G50430" s="18">
        <v>0.09</v>
      </c>
      <c r="H50430" s="18">
        <v>0.27</v>
      </c>
      <c r="I50430" s="18" t="s">
        <v>86</v>
      </c>
      <c r="J50430" s="18" t="s">
        <v>20</v>
      </c>
      <c r="K50430" s="18" t="s">
        <v>98447</v>
      </c>
      <c r="L50430" s="18" t="s">
        <v>37</v>
      </c>
    </row>
    <row r="50431" spans="1:12" x14ac:dyDescent="0.25">
      <c r="A50431" s="18">
        <v>48711</v>
      </c>
      <c r="B50431" s="18" t="s">
        <v>98448</v>
      </c>
      <c r="C50431" s="19">
        <v>44613.775000000001</v>
      </c>
      <c r="D50431" s="18">
        <v>7</v>
      </c>
      <c r="E50431" s="18" t="s">
        <v>98393</v>
      </c>
      <c r="F50431" s="18" t="s">
        <v>98394</v>
      </c>
      <c r="G50431" s="18">
        <v>0.09</v>
      </c>
      <c r="H50431" s="18">
        <v>0.63</v>
      </c>
      <c r="I50431" s="18" t="s">
        <v>116</v>
      </c>
      <c r="J50431" s="18" t="s">
        <v>46</v>
      </c>
      <c r="K50431" s="18" t="s">
        <v>98449</v>
      </c>
      <c r="L50431" s="18" t="s">
        <v>37</v>
      </c>
    </row>
    <row r="50432" spans="1:12" x14ac:dyDescent="0.25">
      <c r="A50432" s="18">
        <v>48713</v>
      </c>
      <c r="B50432" s="18" t="s">
        <v>98452</v>
      </c>
      <c r="C50432" s="19">
        <v>44281.415972222225</v>
      </c>
      <c r="D50432" s="18">
        <v>1</v>
      </c>
      <c r="E50432" s="18" t="s">
        <v>98393</v>
      </c>
      <c r="F50432" s="18" t="s">
        <v>98394</v>
      </c>
      <c r="G50432" s="18">
        <v>0.09</v>
      </c>
      <c r="H50432" s="18">
        <v>0.09</v>
      </c>
      <c r="I50432" s="18" t="s">
        <v>272</v>
      </c>
      <c r="J50432" s="18" t="s">
        <v>15</v>
      </c>
      <c r="K50432" s="18" t="s">
        <v>98453</v>
      </c>
      <c r="L50432" s="18" t="s">
        <v>37</v>
      </c>
    </row>
    <row r="50433" spans="1:12" x14ac:dyDescent="0.25">
      <c r="A50433" s="18">
        <v>48724</v>
      </c>
      <c r="B50433" s="18" t="s">
        <v>98474</v>
      </c>
      <c r="C50433" s="19">
        <v>44634.744444444441</v>
      </c>
      <c r="D50433" s="18">
        <v>9</v>
      </c>
      <c r="E50433" s="18" t="s">
        <v>98393</v>
      </c>
      <c r="F50433" s="18" t="s">
        <v>98394</v>
      </c>
      <c r="G50433" s="18">
        <v>0.09</v>
      </c>
      <c r="H50433" s="18">
        <v>0.80999999999999905</v>
      </c>
      <c r="I50433" s="18" t="s">
        <v>109</v>
      </c>
      <c r="J50433" s="18" t="s">
        <v>20</v>
      </c>
      <c r="K50433" s="18" t="s">
        <v>98475</v>
      </c>
      <c r="L50433" s="18" t="s">
        <v>37</v>
      </c>
    </row>
    <row r="50434" spans="1:12" x14ac:dyDescent="0.25">
      <c r="A50434" s="18">
        <v>48731</v>
      </c>
      <c r="B50434" s="18" t="s">
        <v>98488</v>
      </c>
      <c r="C50434" s="19">
        <v>44227.519444444442</v>
      </c>
      <c r="D50434" s="18">
        <v>7</v>
      </c>
      <c r="E50434" s="18" t="s">
        <v>98393</v>
      </c>
      <c r="F50434" s="18" t="s">
        <v>98394</v>
      </c>
      <c r="G50434" s="18">
        <v>0.09</v>
      </c>
      <c r="H50434" s="18">
        <v>0.63</v>
      </c>
      <c r="I50434" s="18" t="s">
        <v>74</v>
      </c>
      <c r="J50434" s="18" t="s">
        <v>20</v>
      </c>
      <c r="K50434" s="18" t="s">
        <v>98489</v>
      </c>
      <c r="L50434" s="18" t="s">
        <v>37</v>
      </c>
    </row>
    <row r="50435" spans="1:12" x14ac:dyDescent="0.25">
      <c r="A50435" s="18">
        <v>48742</v>
      </c>
      <c r="B50435" s="18" t="s">
        <v>98510</v>
      </c>
      <c r="C50435" s="19">
        <v>44515.354166666664</v>
      </c>
      <c r="D50435" s="18">
        <v>5</v>
      </c>
      <c r="E50435" s="18" t="s">
        <v>98393</v>
      </c>
      <c r="F50435" s="18" t="s">
        <v>98394</v>
      </c>
      <c r="G50435" s="18">
        <v>0.09</v>
      </c>
      <c r="H50435" s="18">
        <v>0.44999999999999901</v>
      </c>
      <c r="I50435" s="18" t="s">
        <v>39</v>
      </c>
      <c r="J50435" s="18" t="s">
        <v>15</v>
      </c>
      <c r="K50435" s="18" t="s">
        <v>98511</v>
      </c>
      <c r="L50435" s="18" t="s">
        <v>37</v>
      </c>
    </row>
    <row r="50436" spans="1:12" x14ac:dyDescent="0.25">
      <c r="A50436" s="18">
        <v>48759</v>
      </c>
      <c r="B50436" s="18" t="s">
        <v>98544</v>
      </c>
      <c r="C50436" s="19">
        <v>44466.342361111114</v>
      </c>
      <c r="D50436" s="18">
        <v>10</v>
      </c>
      <c r="E50436" s="18" t="s">
        <v>98393</v>
      </c>
      <c r="F50436" s="18" t="s">
        <v>98394</v>
      </c>
      <c r="G50436" s="18">
        <v>0.09</v>
      </c>
      <c r="H50436" s="18">
        <v>0.89999999999999902</v>
      </c>
      <c r="I50436" s="18" t="s">
        <v>253</v>
      </c>
      <c r="J50436" s="18" t="s">
        <v>20</v>
      </c>
      <c r="K50436" s="18" t="s">
        <v>98545</v>
      </c>
      <c r="L50436" s="18" t="s">
        <v>37</v>
      </c>
    </row>
    <row r="50437" spans="1:12" x14ac:dyDescent="0.25">
      <c r="A50437" s="18">
        <v>48766</v>
      </c>
      <c r="B50437" s="18" t="s">
        <v>98558</v>
      </c>
      <c r="C50437" s="19">
        <v>44057.61041666667</v>
      </c>
      <c r="D50437" s="18">
        <v>2</v>
      </c>
      <c r="E50437" s="18" t="s">
        <v>98393</v>
      </c>
      <c r="F50437" s="18" t="s">
        <v>98394</v>
      </c>
      <c r="G50437" s="18">
        <v>0.09</v>
      </c>
      <c r="H50437" s="18">
        <v>0.18</v>
      </c>
      <c r="I50437" s="18" t="s">
        <v>61</v>
      </c>
      <c r="J50437" s="18" t="s">
        <v>20</v>
      </c>
      <c r="K50437" s="18" t="s">
        <v>98559</v>
      </c>
      <c r="L50437" s="18" t="s">
        <v>37</v>
      </c>
    </row>
    <row r="50438" spans="1:12" x14ac:dyDescent="0.25">
      <c r="A50438" s="18">
        <v>48770</v>
      </c>
      <c r="B50438" s="18" t="s">
        <v>98566</v>
      </c>
      <c r="C50438" s="19">
        <v>44620.363194444442</v>
      </c>
      <c r="D50438" s="18">
        <v>10</v>
      </c>
      <c r="E50438" s="18" t="s">
        <v>98393</v>
      </c>
      <c r="F50438" s="18" t="s">
        <v>98394</v>
      </c>
      <c r="G50438" s="18">
        <v>0.09</v>
      </c>
      <c r="H50438" s="18">
        <v>0.89999999999999902</v>
      </c>
      <c r="I50438" s="18" t="s">
        <v>211</v>
      </c>
      <c r="J50438" s="18" t="s">
        <v>28</v>
      </c>
      <c r="K50438" s="18" t="s">
        <v>98567</v>
      </c>
      <c r="L50438" s="18" t="s">
        <v>37</v>
      </c>
    </row>
    <row r="50439" spans="1:12" x14ac:dyDescent="0.25">
      <c r="A50439" s="18">
        <v>48773</v>
      </c>
      <c r="B50439" s="18" t="s">
        <v>98574</v>
      </c>
      <c r="C50439" s="19">
        <v>44620.504861111112</v>
      </c>
      <c r="D50439" s="18">
        <v>1</v>
      </c>
      <c r="E50439" s="18" t="s">
        <v>98571</v>
      </c>
      <c r="F50439" s="18" t="s">
        <v>98572</v>
      </c>
      <c r="G50439" s="18">
        <v>0.49</v>
      </c>
      <c r="H50439" s="18">
        <v>0.49</v>
      </c>
      <c r="I50439" s="18" t="s">
        <v>68</v>
      </c>
      <c r="J50439" s="18" t="s">
        <v>46</v>
      </c>
      <c r="K50439" s="18" t="s">
        <v>98575</v>
      </c>
      <c r="L50439" s="18" t="s">
        <v>37</v>
      </c>
    </row>
    <row r="50440" spans="1:12" x14ac:dyDescent="0.25">
      <c r="A50440" s="18">
        <v>48785</v>
      </c>
      <c r="B50440" s="18" t="s">
        <v>98598</v>
      </c>
      <c r="C50440" s="19">
        <v>44236.598611111112</v>
      </c>
      <c r="D50440" s="18">
        <v>9</v>
      </c>
      <c r="E50440" s="18" t="s">
        <v>98571</v>
      </c>
      <c r="F50440" s="18" t="s">
        <v>98572</v>
      </c>
      <c r="G50440" s="18">
        <v>0.49</v>
      </c>
      <c r="H50440" s="18">
        <v>4.41</v>
      </c>
      <c r="I50440" s="18" t="s">
        <v>68</v>
      </c>
      <c r="J50440" s="18" t="s">
        <v>46</v>
      </c>
      <c r="K50440" s="18" t="s">
        <v>98599</v>
      </c>
      <c r="L50440" s="18" t="s">
        <v>37</v>
      </c>
    </row>
    <row r="50441" spans="1:12" x14ac:dyDescent="0.25">
      <c r="A50441" s="18">
        <v>48788</v>
      </c>
      <c r="B50441" s="18" t="s">
        <v>98604</v>
      </c>
      <c r="C50441" s="19">
        <v>44669.852777777778</v>
      </c>
      <c r="D50441" s="18">
        <v>8</v>
      </c>
      <c r="E50441" s="18" t="s">
        <v>98571</v>
      </c>
      <c r="F50441" s="18" t="s">
        <v>98572</v>
      </c>
      <c r="G50441" s="18">
        <v>0.49</v>
      </c>
      <c r="H50441" s="18">
        <v>3.92</v>
      </c>
      <c r="I50441" s="18" t="s">
        <v>138</v>
      </c>
      <c r="J50441" s="18" t="s">
        <v>15</v>
      </c>
      <c r="K50441" s="18" t="s">
        <v>98605</v>
      </c>
      <c r="L50441" s="18" t="s">
        <v>37</v>
      </c>
    </row>
    <row r="50442" spans="1:12" x14ac:dyDescent="0.25">
      <c r="A50442" s="18">
        <v>48795</v>
      </c>
      <c r="B50442" s="18" t="s">
        <v>98618</v>
      </c>
      <c r="C50442" s="19">
        <v>44416.714583333334</v>
      </c>
      <c r="D50442" s="18">
        <v>10</v>
      </c>
      <c r="E50442" s="18" t="s">
        <v>98571</v>
      </c>
      <c r="F50442" s="18" t="s">
        <v>98572</v>
      </c>
      <c r="G50442" s="18">
        <v>0.49</v>
      </c>
      <c r="H50442" s="18">
        <v>4.9000000000000004</v>
      </c>
      <c r="I50442" s="18" t="s">
        <v>272</v>
      </c>
      <c r="J50442" s="18" t="s">
        <v>46</v>
      </c>
      <c r="K50442" s="18" t="s">
        <v>98619</v>
      </c>
      <c r="L50442" s="18" t="s">
        <v>37</v>
      </c>
    </row>
    <row r="50443" spans="1:12" x14ac:dyDescent="0.25">
      <c r="A50443" s="18">
        <v>48799</v>
      </c>
      <c r="B50443" s="18" t="s">
        <v>98626</v>
      </c>
      <c r="C50443" s="19">
        <v>44373.730555555558</v>
      </c>
      <c r="D50443" s="18">
        <v>4</v>
      </c>
      <c r="E50443" s="18" t="s">
        <v>98571</v>
      </c>
      <c r="F50443" s="18" t="s">
        <v>98572</v>
      </c>
      <c r="G50443" s="18">
        <v>0.49</v>
      </c>
      <c r="H50443" s="18">
        <v>1.96</v>
      </c>
      <c r="I50443" s="18" t="s">
        <v>138</v>
      </c>
      <c r="J50443" s="18" t="s">
        <v>46</v>
      </c>
      <c r="K50443" s="18" t="s">
        <v>98627</v>
      </c>
      <c r="L50443" s="18" t="s">
        <v>37</v>
      </c>
    </row>
    <row r="50444" spans="1:12" x14ac:dyDescent="0.25">
      <c r="A50444" s="18">
        <v>48804</v>
      </c>
      <c r="B50444" s="18" t="s">
        <v>98636</v>
      </c>
      <c r="C50444" s="19">
        <v>44373.662499999999</v>
      </c>
      <c r="D50444" s="18">
        <v>9</v>
      </c>
      <c r="E50444" s="18" t="s">
        <v>98571</v>
      </c>
      <c r="F50444" s="18" t="s">
        <v>98572</v>
      </c>
      <c r="G50444" s="18">
        <v>0.49</v>
      </c>
      <c r="H50444" s="18">
        <v>4.41</v>
      </c>
      <c r="I50444" s="18" t="s">
        <v>45</v>
      </c>
      <c r="J50444" s="18" t="s">
        <v>28</v>
      </c>
      <c r="K50444" s="18" t="s">
        <v>98637</v>
      </c>
      <c r="L50444" s="18" t="s">
        <v>37</v>
      </c>
    </row>
    <row r="50445" spans="1:12" x14ac:dyDescent="0.25">
      <c r="A50445" s="18">
        <v>48815</v>
      </c>
      <c r="B50445" s="18" t="s">
        <v>98658</v>
      </c>
      <c r="C50445" s="19">
        <v>43632.690972222219</v>
      </c>
      <c r="D50445" s="18">
        <v>8</v>
      </c>
      <c r="E50445" s="18" t="s">
        <v>98571</v>
      </c>
      <c r="F50445" s="18" t="s">
        <v>98572</v>
      </c>
      <c r="G50445" s="18">
        <v>0.49</v>
      </c>
      <c r="H50445" s="18">
        <v>3.92</v>
      </c>
      <c r="I50445" s="18" t="s">
        <v>272</v>
      </c>
      <c r="J50445" s="18" t="s">
        <v>28</v>
      </c>
      <c r="K50445" s="18" t="s">
        <v>98659</v>
      </c>
      <c r="L50445" s="18" t="s">
        <v>37</v>
      </c>
    </row>
    <row r="50446" spans="1:12" x14ac:dyDescent="0.25">
      <c r="A50446" s="18">
        <v>48823</v>
      </c>
      <c r="B50446" s="18" t="s">
        <v>98674</v>
      </c>
      <c r="C50446" s="19">
        <v>43881.76666666667</v>
      </c>
      <c r="D50446" s="18">
        <v>8</v>
      </c>
      <c r="E50446" s="18" t="s">
        <v>98571</v>
      </c>
      <c r="F50446" s="18" t="s">
        <v>98572</v>
      </c>
      <c r="G50446" s="18">
        <v>0.49</v>
      </c>
      <c r="H50446" s="18">
        <v>3.92</v>
      </c>
      <c r="I50446" s="18" t="s">
        <v>89</v>
      </c>
      <c r="J50446" s="18" t="s">
        <v>15</v>
      </c>
      <c r="K50446" s="18" t="s">
        <v>98675</v>
      </c>
      <c r="L50446" s="18" t="s">
        <v>37</v>
      </c>
    </row>
    <row r="50447" spans="1:12" x14ac:dyDescent="0.25">
      <c r="A50447" s="18">
        <v>48829</v>
      </c>
      <c r="B50447" s="18" t="s">
        <v>98686</v>
      </c>
      <c r="C50447" s="19">
        <v>43809.665972222225</v>
      </c>
      <c r="D50447" s="18">
        <v>3</v>
      </c>
      <c r="E50447" s="18" t="s">
        <v>98571</v>
      </c>
      <c r="F50447" s="18" t="s">
        <v>98572</v>
      </c>
      <c r="G50447" s="18">
        <v>0.49</v>
      </c>
      <c r="H50447" s="18">
        <v>1.47</v>
      </c>
      <c r="I50447" s="18" t="s">
        <v>58</v>
      </c>
      <c r="J50447" s="18" t="s">
        <v>15</v>
      </c>
      <c r="K50447" s="18" t="s">
        <v>98687</v>
      </c>
      <c r="L50447" s="18" t="s">
        <v>37</v>
      </c>
    </row>
    <row r="50448" spans="1:12" x14ac:dyDescent="0.25">
      <c r="A50448" s="18">
        <v>48831</v>
      </c>
      <c r="B50448" s="18" t="s">
        <v>98690</v>
      </c>
      <c r="C50448" s="19">
        <v>44147.484722222223</v>
      </c>
      <c r="D50448" s="18">
        <v>1</v>
      </c>
      <c r="E50448" s="18" t="s">
        <v>98571</v>
      </c>
      <c r="F50448" s="18" t="s">
        <v>98572</v>
      </c>
      <c r="G50448" s="18">
        <v>0.49</v>
      </c>
      <c r="H50448" s="18">
        <v>0.49</v>
      </c>
      <c r="I50448" s="18" t="s">
        <v>172</v>
      </c>
      <c r="J50448" s="18" t="s">
        <v>15</v>
      </c>
      <c r="K50448" s="18" t="s">
        <v>98691</v>
      </c>
      <c r="L50448" s="18" t="s">
        <v>37</v>
      </c>
    </row>
    <row r="50449" spans="1:12" x14ac:dyDescent="0.25">
      <c r="A50449" s="18">
        <v>48835</v>
      </c>
      <c r="B50449" s="18" t="s">
        <v>98698</v>
      </c>
      <c r="C50449" s="19">
        <v>44705.638194444444</v>
      </c>
      <c r="D50449" s="18">
        <v>6</v>
      </c>
      <c r="E50449" s="18" t="s">
        <v>98571</v>
      </c>
      <c r="F50449" s="18" t="s">
        <v>98572</v>
      </c>
      <c r="G50449" s="18">
        <v>0.49</v>
      </c>
      <c r="H50449" s="18">
        <v>2.94</v>
      </c>
      <c r="I50449" s="18" t="s">
        <v>42</v>
      </c>
      <c r="J50449" s="18" t="s">
        <v>46</v>
      </c>
      <c r="K50449" s="18" t="s">
        <v>98699</v>
      </c>
      <c r="L50449" s="18" t="s">
        <v>37</v>
      </c>
    </row>
    <row r="50450" spans="1:12" x14ac:dyDescent="0.25">
      <c r="A50450" s="18">
        <v>48837</v>
      </c>
      <c r="B50450" s="18" t="s">
        <v>98702</v>
      </c>
      <c r="C50450" s="19">
        <v>44595.508333333331</v>
      </c>
      <c r="D50450" s="18">
        <v>7</v>
      </c>
      <c r="E50450" s="18" t="s">
        <v>98571</v>
      </c>
      <c r="F50450" s="18" t="s">
        <v>98572</v>
      </c>
      <c r="G50450" s="18">
        <v>0.49</v>
      </c>
      <c r="H50450" s="18">
        <v>3.4299999999999899</v>
      </c>
      <c r="I50450" s="18" t="s">
        <v>14</v>
      </c>
      <c r="J50450" s="18" t="s">
        <v>28</v>
      </c>
      <c r="K50450" s="18" t="s">
        <v>98703</v>
      </c>
      <c r="L50450" s="18" t="s">
        <v>37</v>
      </c>
    </row>
    <row r="50451" spans="1:12" x14ac:dyDescent="0.25">
      <c r="A50451" s="18">
        <v>48838</v>
      </c>
      <c r="B50451" s="18" t="s">
        <v>98704</v>
      </c>
      <c r="C50451" s="19">
        <v>43762.615277777775</v>
      </c>
      <c r="D50451" s="18">
        <v>3</v>
      </c>
      <c r="E50451" s="18" t="s">
        <v>98571</v>
      </c>
      <c r="F50451" s="18" t="s">
        <v>98572</v>
      </c>
      <c r="G50451" s="18">
        <v>0.49</v>
      </c>
      <c r="H50451" s="18">
        <v>1.47</v>
      </c>
      <c r="I50451" s="18" t="s">
        <v>74</v>
      </c>
      <c r="J50451" s="18" t="s">
        <v>15</v>
      </c>
      <c r="K50451" s="18" t="s">
        <v>98705</v>
      </c>
      <c r="L50451" s="18" t="s">
        <v>37</v>
      </c>
    </row>
    <row r="50452" spans="1:12" x14ac:dyDescent="0.25">
      <c r="A50452" s="18">
        <v>48840</v>
      </c>
      <c r="B50452" s="18" t="s">
        <v>98708</v>
      </c>
      <c r="C50452" s="19">
        <v>44271.615972222222</v>
      </c>
      <c r="D50452" s="18">
        <v>8</v>
      </c>
      <c r="E50452" s="18" t="s">
        <v>98571</v>
      </c>
      <c r="F50452" s="18" t="s">
        <v>98572</v>
      </c>
      <c r="G50452" s="18">
        <v>0.49</v>
      </c>
      <c r="H50452" s="18">
        <v>3.92</v>
      </c>
      <c r="I50452" s="18" t="s">
        <v>143</v>
      </c>
      <c r="J50452" s="18" t="s">
        <v>28</v>
      </c>
      <c r="K50452" s="18" t="s">
        <v>98709</v>
      </c>
      <c r="L50452" s="18" t="s">
        <v>37</v>
      </c>
    </row>
    <row r="50453" spans="1:12" x14ac:dyDescent="0.25">
      <c r="A50453" s="18">
        <v>48842</v>
      </c>
      <c r="B50453" s="18" t="s">
        <v>98712</v>
      </c>
      <c r="C50453" s="19">
        <v>44459.622916666667</v>
      </c>
      <c r="D50453" s="18">
        <v>2</v>
      </c>
      <c r="E50453" s="18" t="s">
        <v>98571</v>
      </c>
      <c r="F50453" s="18" t="s">
        <v>98572</v>
      </c>
      <c r="G50453" s="18">
        <v>0.49</v>
      </c>
      <c r="H50453" s="18">
        <v>0.98</v>
      </c>
      <c r="I50453" s="18" t="s">
        <v>179</v>
      </c>
      <c r="J50453" s="18" t="s">
        <v>46</v>
      </c>
      <c r="K50453" s="18" t="s">
        <v>98713</v>
      </c>
      <c r="L50453" s="18" t="s">
        <v>37</v>
      </c>
    </row>
    <row r="50454" spans="1:12" x14ac:dyDescent="0.25">
      <c r="A50454" s="18">
        <v>48853</v>
      </c>
      <c r="B50454" s="18" t="s">
        <v>98734</v>
      </c>
      <c r="C50454" s="19">
        <v>44385.616666666669</v>
      </c>
      <c r="D50454" s="18">
        <v>3</v>
      </c>
      <c r="E50454" s="18" t="s">
        <v>98571</v>
      </c>
      <c r="F50454" s="18" t="s">
        <v>98572</v>
      </c>
      <c r="G50454" s="18">
        <v>0.49</v>
      </c>
      <c r="H50454" s="18">
        <v>1.47</v>
      </c>
      <c r="I50454" s="18" t="s">
        <v>356</v>
      </c>
      <c r="J50454" s="18" t="s">
        <v>46</v>
      </c>
      <c r="K50454" s="18" t="s">
        <v>98735</v>
      </c>
      <c r="L50454" s="18" t="s">
        <v>37</v>
      </c>
    </row>
    <row r="50455" spans="1:12" x14ac:dyDescent="0.25">
      <c r="A50455" s="18">
        <v>48862</v>
      </c>
      <c r="B50455" s="18" t="s">
        <v>98752</v>
      </c>
      <c r="C50455" s="19">
        <v>43863.489583333336</v>
      </c>
      <c r="D50455" s="18">
        <v>9</v>
      </c>
      <c r="E50455" s="18" t="s">
        <v>98571</v>
      </c>
      <c r="F50455" s="18" t="s">
        <v>98572</v>
      </c>
      <c r="G50455" s="18">
        <v>0.49</v>
      </c>
      <c r="H50455" s="18">
        <v>4.41</v>
      </c>
      <c r="I50455" s="18" t="s">
        <v>143</v>
      </c>
      <c r="J50455" s="18" t="s">
        <v>28</v>
      </c>
      <c r="K50455" s="18" t="s">
        <v>98753</v>
      </c>
      <c r="L50455" s="18" t="s">
        <v>37</v>
      </c>
    </row>
    <row r="50456" spans="1:12" x14ac:dyDescent="0.25">
      <c r="A50456" s="18">
        <v>48870</v>
      </c>
      <c r="B50456" s="18" t="s">
        <v>98768</v>
      </c>
      <c r="C50456" s="19">
        <v>43914.746527777781</v>
      </c>
      <c r="D50456" s="18">
        <v>2</v>
      </c>
      <c r="E50456" s="18" t="s">
        <v>98571</v>
      </c>
      <c r="F50456" s="18" t="s">
        <v>98572</v>
      </c>
      <c r="G50456" s="18">
        <v>0.49</v>
      </c>
      <c r="H50456" s="18">
        <v>0.98</v>
      </c>
      <c r="I50456" s="18" t="s">
        <v>32</v>
      </c>
      <c r="J50456" s="18" t="s">
        <v>15</v>
      </c>
      <c r="K50456" s="18" t="s">
        <v>98769</v>
      </c>
      <c r="L50456" s="18" t="s">
        <v>37</v>
      </c>
    </row>
    <row r="50457" spans="1:12" x14ac:dyDescent="0.25">
      <c r="A50457" s="18">
        <v>48871</v>
      </c>
      <c r="B50457" s="18" t="s">
        <v>98770</v>
      </c>
      <c r="C50457" s="19">
        <v>44423.780555555553</v>
      </c>
      <c r="D50457" s="18">
        <v>4</v>
      </c>
      <c r="E50457" s="18" t="s">
        <v>98571</v>
      </c>
      <c r="F50457" s="18" t="s">
        <v>98572</v>
      </c>
      <c r="G50457" s="18">
        <v>0.49</v>
      </c>
      <c r="H50457" s="18">
        <v>1.96</v>
      </c>
      <c r="I50457" s="18" t="s">
        <v>132</v>
      </c>
      <c r="J50457" s="18" t="s">
        <v>20</v>
      </c>
      <c r="K50457" s="18" t="s">
        <v>98771</v>
      </c>
      <c r="L50457" s="18" t="s">
        <v>37</v>
      </c>
    </row>
    <row r="50458" spans="1:12" x14ac:dyDescent="0.25">
      <c r="A50458" s="18">
        <v>48884</v>
      </c>
      <c r="B50458" s="18" t="s">
        <v>98796</v>
      </c>
      <c r="C50458" s="19">
        <v>43958.642361111109</v>
      </c>
      <c r="D50458" s="18">
        <v>5</v>
      </c>
      <c r="E50458" s="18" t="s">
        <v>98571</v>
      </c>
      <c r="F50458" s="18" t="s">
        <v>98572</v>
      </c>
      <c r="G50458" s="18">
        <v>0.49</v>
      </c>
      <c r="H50458" s="18">
        <v>2.4500000000000002</v>
      </c>
      <c r="I50458" s="18" t="s">
        <v>55</v>
      </c>
      <c r="J50458" s="18" t="s">
        <v>46</v>
      </c>
      <c r="K50458" s="18" t="s">
        <v>98797</v>
      </c>
      <c r="L50458" s="18" t="s">
        <v>37</v>
      </c>
    </row>
    <row r="50459" spans="1:12" x14ac:dyDescent="0.25">
      <c r="A50459" s="18">
        <v>48894</v>
      </c>
      <c r="B50459" s="18" t="s">
        <v>98817</v>
      </c>
      <c r="C50459" s="19">
        <v>43924.67083333333</v>
      </c>
      <c r="D50459" s="18">
        <v>1</v>
      </c>
      <c r="E50459" s="18" t="s">
        <v>98811</v>
      </c>
      <c r="F50459" s="18" t="s">
        <v>68804</v>
      </c>
      <c r="G50459" s="18">
        <v>0.7</v>
      </c>
      <c r="H50459" s="18">
        <v>0.7</v>
      </c>
      <c r="I50459" s="18" t="s">
        <v>45</v>
      </c>
      <c r="J50459" s="18" t="s">
        <v>20</v>
      </c>
      <c r="K50459" s="18" t="s">
        <v>98818</v>
      </c>
      <c r="L50459" s="18" t="s">
        <v>37</v>
      </c>
    </row>
    <row r="50460" spans="1:12" x14ac:dyDescent="0.25">
      <c r="A50460" s="18">
        <v>48901</v>
      </c>
      <c r="B50460" s="18" t="s">
        <v>98831</v>
      </c>
      <c r="C50460" s="19">
        <v>44721.354861111111</v>
      </c>
      <c r="D50460" s="18">
        <v>2</v>
      </c>
      <c r="E50460" s="18" t="s">
        <v>98811</v>
      </c>
      <c r="F50460" s="18" t="s">
        <v>68804</v>
      </c>
      <c r="G50460" s="18">
        <v>0.7</v>
      </c>
      <c r="H50460" s="18">
        <v>1.4</v>
      </c>
      <c r="I50460" s="18" t="s">
        <v>27</v>
      </c>
      <c r="J50460" s="18" t="s">
        <v>46</v>
      </c>
      <c r="K50460" s="18" t="s">
        <v>98832</v>
      </c>
      <c r="L50460" s="18" t="s">
        <v>37</v>
      </c>
    </row>
    <row r="50461" spans="1:12" x14ac:dyDescent="0.25">
      <c r="A50461" s="18">
        <v>48910</v>
      </c>
      <c r="B50461" s="18" t="s">
        <v>98849</v>
      </c>
      <c r="C50461" s="19">
        <v>43727.857638888891</v>
      </c>
      <c r="D50461" s="18">
        <v>10</v>
      </c>
      <c r="E50461" s="18" t="s">
        <v>98811</v>
      </c>
      <c r="F50461" s="18" t="s">
        <v>68804</v>
      </c>
      <c r="G50461" s="18">
        <v>0.7</v>
      </c>
      <c r="H50461" s="18">
        <v>7</v>
      </c>
      <c r="I50461" s="18" t="s">
        <v>248</v>
      </c>
      <c r="J50461" s="18" t="s">
        <v>15</v>
      </c>
      <c r="K50461" s="18" t="s">
        <v>98850</v>
      </c>
      <c r="L50461" s="18" t="s">
        <v>37</v>
      </c>
    </row>
    <row r="50462" spans="1:12" x14ac:dyDescent="0.25">
      <c r="A50462" s="18">
        <v>48917</v>
      </c>
      <c r="B50462" s="18" t="s">
        <v>98863</v>
      </c>
      <c r="C50462" s="19">
        <v>44355.654861111114</v>
      </c>
      <c r="D50462" s="18">
        <v>10</v>
      </c>
      <c r="E50462" s="18" t="s">
        <v>98811</v>
      </c>
      <c r="F50462" s="18" t="s">
        <v>68804</v>
      </c>
      <c r="G50462" s="18">
        <v>0.7</v>
      </c>
      <c r="H50462" s="18">
        <v>7</v>
      </c>
      <c r="I50462" s="18" t="s">
        <v>123</v>
      </c>
      <c r="J50462" s="18" t="s">
        <v>20</v>
      </c>
      <c r="K50462" s="18" t="s">
        <v>98864</v>
      </c>
      <c r="L50462" s="18" t="s">
        <v>37</v>
      </c>
    </row>
    <row r="50463" spans="1:12" x14ac:dyDescent="0.25">
      <c r="A50463" s="18">
        <v>48929</v>
      </c>
      <c r="B50463" s="18" t="s">
        <v>98887</v>
      </c>
      <c r="C50463" s="19">
        <v>43845.839583333334</v>
      </c>
      <c r="D50463" s="18">
        <v>4</v>
      </c>
      <c r="E50463" s="18" t="s">
        <v>98811</v>
      </c>
      <c r="F50463" s="18" t="s">
        <v>68804</v>
      </c>
      <c r="G50463" s="18">
        <v>0.7</v>
      </c>
      <c r="H50463" s="18">
        <v>2.8</v>
      </c>
      <c r="I50463" s="18" t="s">
        <v>356</v>
      </c>
      <c r="J50463" s="18" t="s">
        <v>28</v>
      </c>
      <c r="K50463" s="18" t="s">
        <v>98888</v>
      </c>
      <c r="L50463" s="18" t="s">
        <v>37</v>
      </c>
    </row>
    <row r="50464" spans="1:12" x14ac:dyDescent="0.25">
      <c r="A50464" s="18">
        <v>48931</v>
      </c>
      <c r="B50464" s="18" t="s">
        <v>98891</v>
      </c>
      <c r="C50464" s="19">
        <v>44326.731944444444</v>
      </c>
      <c r="D50464" s="18">
        <v>7</v>
      </c>
      <c r="E50464" s="18" t="s">
        <v>98811</v>
      </c>
      <c r="F50464" s="18" t="s">
        <v>68804</v>
      </c>
      <c r="G50464" s="18">
        <v>0.7</v>
      </c>
      <c r="H50464" s="18">
        <v>4.8999999999999897</v>
      </c>
      <c r="I50464" s="18" t="s">
        <v>179</v>
      </c>
      <c r="J50464" s="18" t="s">
        <v>20</v>
      </c>
      <c r="K50464" s="18" t="s">
        <v>98892</v>
      </c>
      <c r="L50464" s="18" t="s">
        <v>37</v>
      </c>
    </row>
    <row r="50465" spans="1:12" x14ac:dyDescent="0.25">
      <c r="A50465" s="18">
        <v>48936</v>
      </c>
      <c r="B50465" s="18" t="s">
        <v>98901</v>
      </c>
      <c r="C50465" s="19">
        <v>44009.510416666664</v>
      </c>
      <c r="D50465" s="18">
        <v>5</v>
      </c>
      <c r="E50465" s="18" t="s">
        <v>98811</v>
      </c>
      <c r="F50465" s="18" t="s">
        <v>68804</v>
      </c>
      <c r="G50465" s="18">
        <v>0.7</v>
      </c>
      <c r="H50465" s="18">
        <v>3.5</v>
      </c>
      <c r="I50465" s="18" t="s">
        <v>179</v>
      </c>
      <c r="J50465" s="18" t="s">
        <v>28</v>
      </c>
      <c r="K50465" s="18" t="s">
        <v>98902</v>
      </c>
      <c r="L50465" s="18" t="s">
        <v>37</v>
      </c>
    </row>
    <row r="50466" spans="1:12" x14ac:dyDescent="0.25">
      <c r="A50466" s="18">
        <v>48938</v>
      </c>
      <c r="B50466" s="18" t="s">
        <v>98905</v>
      </c>
      <c r="C50466" s="19">
        <v>43943.679861111108</v>
      </c>
      <c r="D50466" s="18">
        <v>2</v>
      </c>
      <c r="E50466" s="18" t="s">
        <v>98811</v>
      </c>
      <c r="F50466" s="18" t="s">
        <v>68804</v>
      </c>
      <c r="G50466" s="18">
        <v>0.7</v>
      </c>
      <c r="H50466" s="18">
        <v>1.4</v>
      </c>
      <c r="I50466" s="18" t="s">
        <v>58</v>
      </c>
      <c r="J50466" s="18" t="s">
        <v>46</v>
      </c>
      <c r="K50466" s="18" t="s">
        <v>98906</v>
      </c>
      <c r="L50466" s="18" t="s">
        <v>37</v>
      </c>
    </row>
    <row r="50467" spans="1:12" x14ac:dyDescent="0.25">
      <c r="A50467" s="18">
        <v>48939</v>
      </c>
      <c r="B50467" s="18" t="s">
        <v>98907</v>
      </c>
      <c r="C50467" s="19">
        <v>44174.604861111111</v>
      </c>
      <c r="D50467" s="18">
        <v>8</v>
      </c>
      <c r="E50467" s="18" t="s">
        <v>98811</v>
      </c>
      <c r="F50467" s="18" t="s">
        <v>68804</v>
      </c>
      <c r="G50467" s="18">
        <v>0.7</v>
      </c>
      <c r="H50467" s="18">
        <v>5.6</v>
      </c>
      <c r="I50467" s="18" t="s">
        <v>253</v>
      </c>
      <c r="J50467" s="18" t="s">
        <v>28</v>
      </c>
      <c r="K50467" s="18" t="s">
        <v>98908</v>
      </c>
      <c r="L50467" s="18" t="s">
        <v>37</v>
      </c>
    </row>
    <row r="50468" spans="1:12" x14ac:dyDescent="0.25">
      <c r="A50468" s="18">
        <v>48947</v>
      </c>
      <c r="B50468" s="18" t="s">
        <v>98923</v>
      </c>
      <c r="C50468" s="19">
        <v>44139.599305555559</v>
      </c>
      <c r="D50468" s="18">
        <v>5</v>
      </c>
      <c r="E50468" s="18" t="s">
        <v>98811</v>
      </c>
      <c r="F50468" s="18" t="s">
        <v>68804</v>
      </c>
      <c r="G50468" s="18">
        <v>0.7</v>
      </c>
      <c r="H50468" s="18">
        <v>3.5</v>
      </c>
      <c r="I50468" s="18" t="s">
        <v>194</v>
      </c>
      <c r="J50468" s="18" t="s">
        <v>28</v>
      </c>
      <c r="K50468" s="18" t="s">
        <v>98924</v>
      </c>
      <c r="L50468" s="18" t="s">
        <v>37</v>
      </c>
    </row>
    <row r="50469" spans="1:12" x14ac:dyDescent="0.25">
      <c r="A50469" s="18">
        <v>48949</v>
      </c>
      <c r="B50469" s="18" t="s">
        <v>98927</v>
      </c>
      <c r="C50469" s="19">
        <v>44725.427777777775</v>
      </c>
      <c r="D50469" s="18">
        <v>9</v>
      </c>
      <c r="E50469" s="18" t="s">
        <v>98811</v>
      </c>
      <c r="F50469" s="18" t="s">
        <v>68804</v>
      </c>
      <c r="G50469" s="18">
        <v>0.7</v>
      </c>
      <c r="H50469" s="18">
        <v>6.3</v>
      </c>
      <c r="I50469" s="18" t="s">
        <v>311</v>
      </c>
      <c r="J50469" s="18" t="s">
        <v>20</v>
      </c>
      <c r="K50469" s="18" t="s">
        <v>98928</v>
      </c>
      <c r="L50469" s="18" t="s">
        <v>37</v>
      </c>
    </row>
    <row r="50470" spans="1:12" x14ac:dyDescent="0.25">
      <c r="A50470" s="18">
        <v>48955</v>
      </c>
      <c r="B50470" s="18" t="s">
        <v>98939</v>
      </c>
      <c r="C50470" s="19">
        <v>44125.625694444447</v>
      </c>
      <c r="D50470" s="18">
        <v>6</v>
      </c>
      <c r="E50470" s="18" t="s">
        <v>98811</v>
      </c>
      <c r="F50470" s="18" t="s">
        <v>68804</v>
      </c>
      <c r="G50470" s="18">
        <v>0.7</v>
      </c>
      <c r="H50470" s="18">
        <v>4.1999999999999904</v>
      </c>
      <c r="I50470" s="18" t="s">
        <v>223</v>
      </c>
      <c r="J50470" s="18" t="s">
        <v>46</v>
      </c>
      <c r="K50470" s="18" t="s">
        <v>98940</v>
      </c>
      <c r="L50470" s="18" t="s">
        <v>37</v>
      </c>
    </row>
    <row r="50471" spans="1:12" x14ac:dyDescent="0.25">
      <c r="A50471" s="18">
        <v>48956</v>
      </c>
      <c r="B50471" s="18" t="s">
        <v>98941</v>
      </c>
      <c r="C50471" s="19">
        <v>43950.462500000001</v>
      </c>
      <c r="D50471" s="18">
        <v>9</v>
      </c>
      <c r="E50471" s="18" t="s">
        <v>98811</v>
      </c>
      <c r="F50471" s="18" t="s">
        <v>68804</v>
      </c>
      <c r="G50471" s="18">
        <v>0.7</v>
      </c>
      <c r="H50471" s="18">
        <v>6.3</v>
      </c>
      <c r="I50471" s="18" t="s">
        <v>109</v>
      </c>
      <c r="J50471" s="18" t="s">
        <v>20</v>
      </c>
      <c r="K50471" s="18" t="s">
        <v>98942</v>
      </c>
      <c r="L50471" s="18" t="s">
        <v>37</v>
      </c>
    </row>
    <row r="50472" spans="1:12" x14ac:dyDescent="0.25">
      <c r="A50472" s="18">
        <v>48965</v>
      </c>
      <c r="B50472" s="18" t="s">
        <v>98959</v>
      </c>
      <c r="C50472" s="19">
        <v>44654.612500000003</v>
      </c>
      <c r="D50472" s="18">
        <v>7</v>
      </c>
      <c r="E50472" s="18" t="s">
        <v>98811</v>
      </c>
      <c r="F50472" s="18" t="s">
        <v>68804</v>
      </c>
      <c r="G50472" s="18">
        <v>0.7</v>
      </c>
      <c r="H50472" s="18">
        <v>4.8999999999999897</v>
      </c>
      <c r="I50472" s="18" t="s">
        <v>311</v>
      </c>
      <c r="J50472" s="18" t="s">
        <v>15</v>
      </c>
      <c r="K50472" s="18" t="s">
        <v>98960</v>
      </c>
      <c r="L50472" s="18" t="s">
        <v>37</v>
      </c>
    </row>
    <row r="50473" spans="1:12" x14ac:dyDescent="0.25">
      <c r="A50473" s="18">
        <v>48966</v>
      </c>
      <c r="B50473" s="18" t="s">
        <v>98961</v>
      </c>
      <c r="C50473" s="19">
        <v>43708.674305555556</v>
      </c>
      <c r="D50473" s="18">
        <v>1</v>
      </c>
      <c r="E50473" s="18" t="s">
        <v>98811</v>
      </c>
      <c r="F50473" s="18" t="s">
        <v>68804</v>
      </c>
      <c r="G50473" s="18">
        <v>0.7</v>
      </c>
      <c r="H50473" s="18">
        <v>0.7</v>
      </c>
      <c r="I50473" s="18" t="s">
        <v>135</v>
      </c>
      <c r="J50473" s="18" t="s">
        <v>28</v>
      </c>
      <c r="K50473" s="18" t="s">
        <v>98962</v>
      </c>
      <c r="L50473" s="18" t="s">
        <v>37</v>
      </c>
    </row>
    <row r="50474" spans="1:12" x14ac:dyDescent="0.25">
      <c r="A50474" s="18">
        <v>48970</v>
      </c>
      <c r="B50474" s="18" t="s">
        <v>98969</v>
      </c>
      <c r="C50474" s="19">
        <v>43940.806944444441</v>
      </c>
      <c r="D50474" s="18">
        <v>1</v>
      </c>
      <c r="E50474" s="18" t="s">
        <v>98811</v>
      </c>
      <c r="F50474" s="18" t="s">
        <v>68804</v>
      </c>
      <c r="G50474" s="18">
        <v>0.7</v>
      </c>
      <c r="H50474" s="18">
        <v>0.7</v>
      </c>
      <c r="I50474" s="18" t="s">
        <v>194</v>
      </c>
      <c r="J50474" s="18" t="s">
        <v>46</v>
      </c>
      <c r="K50474" s="18" t="s">
        <v>98970</v>
      </c>
      <c r="L50474" s="18" t="s">
        <v>37</v>
      </c>
    </row>
    <row r="50475" spans="1:12" x14ac:dyDescent="0.25">
      <c r="A50475" s="18">
        <v>48971</v>
      </c>
      <c r="B50475" s="18" t="s">
        <v>98971</v>
      </c>
      <c r="C50475" s="19">
        <v>44722.478472222225</v>
      </c>
      <c r="D50475" s="18">
        <v>6</v>
      </c>
      <c r="E50475" s="18" t="s">
        <v>98811</v>
      </c>
      <c r="F50475" s="18" t="s">
        <v>68804</v>
      </c>
      <c r="G50475" s="18">
        <v>0.7</v>
      </c>
      <c r="H50475" s="18">
        <v>4.1999999999999904</v>
      </c>
      <c r="I50475" s="18" t="s">
        <v>86</v>
      </c>
      <c r="J50475" s="18" t="s">
        <v>28</v>
      </c>
      <c r="K50475" s="18" t="s">
        <v>98972</v>
      </c>
      <c r="L50475" s="18" t="s">
        <v>37</v>
      </c>
    </row>
    <row r="50476" spans="1:12" x14ac:dyDescent="0.25">
      <c r="A50476" s="18">
        <v>48980</v>
      </c>
      <c r="B50476" s="18" t="s">
        <v>98989</v>
      </c>
      <c r="C50476" s="19">
        <v>43762.6</v>
      </c>
      <c r="D50476" s="18">
        <v>2</v>
      </c>
      <c r="E50476" s="18" t="s">
        <v>98811</v>
      </c>
      <c r="F50476" s="18" t="s">
        <v>68804</v>
      </c>
      <c r="G50476" s="18">
        <v>0.7</v>
      </c>
      <c r="H50476" s="18">
        <v>1.4</v>
      </c>
      <c r="I50476" s="18" t="s">
        <v>204</v>
      </c>
      <c r="J50476" s="18" t="s">
        <v>20</v>
      </c>
      <c r="K50476" s="18" t="s">
        <v>98990</v>
      </c>
      <c r="L50476" s="18" t="s">
        <v>37</v>
      </c>
    </row>
    <row r="50477" spans="1:12" x14ac:dyDescent="0.25">
      <c r="A50477" s="18">
        <v>48983</v>
      </c>
      <c r="B50477" s="18" t="s">
        <v>98995</v>
      </c>
      <c r="C50477" s="19">
        <v>44380.407638888886</v>
      </c>
      <c r="D50477" s="18">
        <v>10</v>
      </c>
      <c r="E50477" s="18" t="s">
        <v>98811</v>
      </c>
      <c r="F50477" s="18" t="s">
        <v>68804</v>
      </c>
      <c r="G50477" s="18">
        <v>0.7</v>
      </c>
      <c r="H50477" s="18">
        <v>7</v>
      </c>
      <c r="I50477" s="18" t="s">
        <v>253</v>
      </c>
      <c r="J50477" s="18" t="s">
        <v>28</v>
      </c>
      <c r="K50477" s="18" t="s">
        <v>98996</v>
      </c>
      <c r="L50477" s="18" t="s">
        <v>37</v>
      </c>
    </row>
    <row r="50478" spans="1:12" x14ac:dyDescent="0.25">
      <c r="A50478" s="18">
        <v>48985</v>
      </c>
      <c r="B50478" s="18" t="s">
        <v>98999</v>
      </c>
      <c r="C50478" s="19">
        <v>44413.571527777778</v>
      </c>
      <c r="D50478" s="18">
        <v>2</v>
      </c>
      <c r="E50478" s="18" t="s">
        <v>98811</v>
      </c>
      <c r="F50478" s="18" t="s">
        <v>68804</v>
      </c>
      <c r="G50478" s="18">
        <v>0.7</v>
      </c>
      <c r="H50478" s="18">
        <v>1.4</v>
      </c>
      <c r="I50478" s="18" t="s">
        <v>248</v>
      </c>
      <c r="J50478" s="18" t="s">
        <v>15</v>
      </c>
      <c r="K50478" s="18" t="s">
        <v>99000</v>
      </c>
      <c r="L50478" s="18" t="s">
        <v>37</v>
      </c>
    </row>
    <row r="50479" spans="1:12" x14ac:dyDescent="0.25">
      <c r="A50479" s="18">
        <v>48990</v>
      </c>
      <c r="B50479" s="18" t="s">
        <v>99009</v>
      </c>
      <c r="C50479" s="19">
        <v>44047.76458333333</v>
      </c>
      <c r="D50479" s="18">
        <v>3</v>
      </c>
      <c r="E50479" s="18" t="s">
        <v>98811</v>
      </c>
      <c r="F50479" s="18" t="s">
        <v>68804</v>
      </c>
      <c r="G50479" s="18">
        <v>0.7</v>
      </c>
      <c r="H50479" s="18">
        <v>2.0999999999999899</v>
      </c>
      <c r="I50479" s="18" t="s">
        <v>311</v>
      </c>
      <c r="J50479" s="18" t="s">
        <v>15</v>
      </c>
      <c r="K50479" s="18" t="s">
        <v>99010</v>
      </c>
      <c r="L50479" s="18" t="s">
        <v>37</v>
      </c>
    </row>
    <row r="50480" spans="1:12" x14ac:dyDescent="0.25">
      <c r="A50480" s="18">
        <v>48991</v>
      </c>
      <c r="B50480" s="18" t="s">
        <v>99011</v>
      </c>
      <c r="C50480" s="19">
        <v>44077.468055555553</v>
      </c>
      <c r="D50480" s="18">
        <v>5</v>
      </c>
      <c r="E50480" s="18" t="s">
        <v>98811</v>
      </c>
      <c r="F50480" s="18" t="s">
        <v>68804</v>
      </c>
      <c r="G50480" s="18">
        <v>0.7</v>
      </c>
      <c r="H50480" s="18">
        <v>3.5</v>
      </c>
      <c r="I50480" s="18" t="s">
        <v>61</v>
      </c>
      <c r="J50480" s="18" t="s">
        <v>15</v>
      </c>
      <c r="K50480" s="18" t="s">
        <v>99012</v>
      </c>
      <c r="L50480" s="18" t="s">
        <v>37</v>
      </c>
    </row>
    <row r="50481" spans="1:12" x14ac:dyDescent="0.25">
      <c r="A50481" s="18">
        <v>48994</v>
      </c>
      <c r="B50481" s="18" t="s">
        <v>99017</v>
      </c>
      <c r="C50481" s="19">
        <v>44201.644444444442</v>
      </c>
      <c r="D50481" s="18">
        <v>4</v>
      </c>
      <c r="E50481" s="18" t="s">
        <v>98811</v>
      </c>
      <c r="F50481" s="18" t="s">
        <v>68804</v>
      </c>
      <c r="G50481" s="18">
        <v>0.7</v>
      </c>
      <c r="H50481" s="18">
        <v>2.8</v>
      </c>
      <c r="I50481" s="18" t="s">
        <v>61</v>
      </c>
      <c r="J50481" s="18" t="s">
        <v>46</v>
      </c>
      <c r="K50481" s="18" t="s">
        <v>99018</v>
      </c>
      <c r="L50481" s="18" t="s">
        <v>37</v>
      </c>
    </row>
    <row r="50482" spans="1:12" x14ac:dyDescent="0.25">
      <c r="A50482" s="18">
        <v>48999</v>
      </c>
      <c r="B50482" s="18" t="s">
        <v>99027</v>
      </c>
      <c r="C50482" s="19">
        <v>44145.630555555559</v>
      </c>
      <c r="D50482" s="18">
        <v>3</v>
      </c>
      <c r="E50482" s="18" t="s">
        <v>98811</v>
      </c>
      <c r="F50482" s="18" t="s">
        <v>68804</v>
      </c>
      <c r="G50482" s="18">
        <v>0.7</v>
      </c>
      <c r="H50482" s="18">
        <v>2.0999999999999899</v>
      </c>
      <c r="I50482" s="18" t="s">
        <v>179</v>
      </c>
      <c r="J50482" s="18" t="s">
        <v>15</v>
      </c>
      <c r="K50482" s="18" t="s">
        <v>99028</v>
      </c>
      <c r="L50482" s="18" t="s">
        <v>37</v>
      </c>
    </row>
    <row r="50483" spans="1:12" x14ac:dyDescent="0.25">
      <c r="A50483" s="18">
        <v>49004</v>
      </c>
      <c r="B50483" s="18" t="s">
        <v>99037</v>
      </c>
      <c r="C50483" s="19">
        <v>43687.857638888891</v>
      </c>
      <c r="D50483" s="18">
        <v>3</v>
      </c>
      <c r="E50483" s="18" t="s">
        <v>98811</v>
      </c>
      <c r="F50483" s="18" t="s">
        <v>68804</v>
      </c>
      <c r="G50483" s="18">
        <v>0.7</v>
      </c>
      <c r="H50483" s="18">
        <v>2.0999999999999899</v>
      </c>
      <c r="I50483" s="18" t="s">
        <v>27</v>
      </c>
      <c r="J50483" s="18" t="s">
        <v>15</v>
      </c>
      <c r="K50483" s="18" t="s">
        <v>99038</v>
      </c>
      <c r="L50483" s="18" t="s">
        <v>37</v>
      </c>
    </row>
    <row r="50484" spans="1:12" x14ac:dyDescent="0.25">
      <c r="A50484" s="18">
        <v>49010</v>
      </c>
      <c r="B50484" s="18" t="s">
        <v>99051</v>
      </c>
      <c r="C50484" s="19">
        <v>44183.695833333331</v>
      </c>
      <c r="D50484" s="18">
        <v>9</v>
      </c>
      <c r="E50484" s="18" t="s">
        <v>99040</v>
      </c>
      <c r="F50484" s="18" t="s">
        <v>99041</v>
      </c>
      <c r="G50484" s="18">
        <v>2.9</v>
      </c>
      <c r="H50484" s="18">
        <v>26.099999999999898</v>
      </c>
      <c r="I50484" s="18" t="s">
        <v>42</v>
      </c>
      <c r="J50484" s="18" t="s">
        <v>20</v>
      </c>
      <c r="K50484" s="18" t="s">
        <v>99052</v>
      </c>
      <c r="L50484" s="18" t="s">
        <v>37</v>
      </c>
    </row>
    <row r="50485" spans="1:12" x14ac:dyDescent="0.25">
      <c r="A50485" s="18">
        <v>49022</v>
      </c>
      <c r="B50485" s="18" t="s">
        <v>99075</v>
      </c>
      <c r="C50485" s="19">
        <v>43694.415972222225</v>
      </c>
      <c r="D50485" s="18">
        <v>4</v>
      </c>
      <c r="E50485" s="18" t="s">
        <v>99040</v>
      </c>
      <c r="F50485" s="18" t="s">
        <v>99041</v>
      </c>
      <c r="G50485" s="18">
        <v>2.9</v>
      </c>
      <c r="H50485" s="18">
        <v>11.6</v>
      </c>
      <c r="I50485" s="18" t="s">
        <v>45</v>
      </c>
      <c r="J50485" s="18" t="s">
        <v>28</v>
      </c>
      <c r="K50485" s="18" t="s">
        <v>99076</v>
      </c>
      <c r="L50485" s="18" t="s">
        <v>37</v>
      </c>
    </row>
    <row r="50486" spans="1:12" x14ac:dyDescent="0.25">
      <c r="A50486" s="18">
        <v>49024</v>
      </c>
      <c r="B50486" s="18" t="s">
        <v>99079</v>
      </c>
      <c r="C50486" s="19">
        <v>43809.343055555553</v>
      </c>
      <c r="D50486" s="18">
        <v>2</v>
      </c>
      <c r="E50486" s="18" t="s">
        <v>99040</v>
      </c>
      <c r="F50486" s="18" t="s">
        <v>99041</v>
      </c>
      <c r="G50486" s="18">
        <v>2.9</v>
      </c>
      <c r="H50486" s="18">
        <v>5.8</v>
      </c>
      <c r="I50486" s="18" t="s">
        <v>172</v>
      </c>
      <c r="J50486" s="18" t="s">
        <v>15</v>
      </c>
      <c r="K50486" s="18" t="s">
        <v>99080</v>
      </c>
      <c r="L50486" s="18" t="s">
        <v>37</v>
      </c>
    </row>
    <row r="50487" spans="1:12" x14ac:dyDescent="0.25">
      <c r="A50487" s="18">
        <v>49032</v>
      </c>
      <c r="B50487" s="18" t="s">
        <v>99095</v>
      </c>
      <c r="C50487" s="19">
        <v>44195.722222222219</v>
      </c>
      <c r="D50487" s="18">
        <v>6</v>
      </c>
      <c r="E50487" s="18" t="s">
        <v>99040</v>
      </c>
      <c r="F50487" s="18" t="s">
        <v>99041</v>
      </c>
      <c r="G50487" s="18">
        <v>2.9</v>
      </c>
      <c r="H50487" s="18">
        <v>17.399999999999999</v>
      </c>
      <c r="I50487" s="18" t="s">
        <v>253</v>
      </c>
      <c r="J50487" s="18" t="s">
        <v>20</v>
      </c>
      <c r="K50487" s="18" t="s">
        <v>99096</v>
      </c>
      <c r="L50487" s="18" t="s">
        <v>37</v>
      </c>
    </row>
    <row r="50488" spans="1:12" x14ac:dyDescent="0.25">
      <c r="A50488" s="18">
        <v>49034</v>
      </c>
      <c r="B50488" s="18" t="s">
        <v>99099</v>
      </c>
      <c r="C50488" s="19">
        <v>43674.356944444444</v>
      </c>
      <c r="D50488" s="18">
        <v>3</v>
      </c>
      <c r="E50488" s="18" t="s">
        <v>99040</v>
      </c>
      <c r="F50488" s="18" t="s">
        <v>99041</v>
      </c>
      <c r="G50488" s="18">
        <v>2.9</v>
      </c>
      <c r="H50488" s="18">
        <v>8.6999999999999993</v>
      </c>
      <c r="I50488" s="18" t="s">
        <v>356</v>
      </c>
      <c r="J50488" s="18" t="s">
        <v>28</v>
      </c>
      <c r="K50488" s="18" t="s">
        <v>99100</v>
      </c>
      <c r="L50488" s="18" t="s">
        <v>37</v>
      </c>
    </row>
    <row r="50489" spans="1:12" x14ac:dyDescent="0.25">
      <c r="A50489" s="18">
        <v>49040</v>
      </c>
      <c r="B50489" s="18" t="s">
        <v>99111</v>
      </c>
      <c r="C50489" s="19">
        <v>44278.834722222222</v>
      </c>
      <c r="D50489" s="18">
        <v>1</v>
      </c>
      <c r="E50489" s="18" t="s">
        <v>99040</v>
      </c>
      <c r="F50489" s="18" t="s">
        <v>99041</v>
      </c>
      <c r="G50489" s="18">
        <v>2.9</v>
      </c>
      <c r="H50489" s="18">
        <v>2.9</v>
      </c>
      <c r="I50489" s="18" t="s">
        <v>61</v>
      </c>
      <c r="J50489" s="18" t="s">
        <v>28</v>
      </c>
      <c r="K50489" s="18" t="s">
        <v>99112</v>
      </c>
      <c r="L50489" s="18" t="s">
        <v>37</v>
      </c>
    </row>
    <row r="50490" spans="1:12" x14ac:dyDescent="0.25">
      <c r="A50490" s="18">
        <v>49049</v>
      </c>
      <c r="B50490" s="18" t="s">
        <v>99129</v>
      </c>
      <c r="C50490" s="19">
        <v>44178.872916666667</v>
      </c>
      <c r="D50490" s="18">
        <v>5</v>
      </c>
      <c r="E50490" s="18" t="s">
        <v>99040</v>
      </c>
      <c r="F50490" s="18" t="s">
        <v>99041</v>
      </c>
      <c r="G50490" s="18">
        <v>2.9</v>
      </c>
      <c r="H50490" s="18">
        <v>14.5</v>
      </c>
      <c r="I50490" s="18" t="s">
        <v>349</v>
      </c>
      <c r="J50490" s="18" t="s">
        <v>46</v>
      </c>
      <c r="K50490" s="18" t="s">
        <v>99130</v>
      </c>
      <c r="L50490" s="18" t="s">
        <v>37</v>
      </c>
    </row>
    <row r="50491" spans="1:12" x14ac:dyDescent="0.25">
      <c r="A50491" s="18">
        <v>49063</v>
      </c>
      <c r="B50491" s="18" t="s">
        <v>99157</v>
      </c>
      <c r="C50491" s="19">
        <v>43726.570138888892</v>
      </c>
      <c r="D50491" s="18">
        <v>2</v>
      </c>
      <c r="E50491" s="18" t="s">
        <v>99040</v>
      </c>
      <c r="F50491" s="18" t="s">
        <v>99041</v>
      </c>
      <c r="G50491" s="18">
        <v>2.9</v>
      </c>
      <c r="H50491" s="18">
        <v>5.8</v>
      </c>
      <c r="I50491" s="18" t="s">
        <v>306</v>
      </c>
      <c r="J50491" s="18" t="s">
        <v>28</v>
      </c>
      <c r="K50491" s="18" t="s">
        <v>99158</v>
      </c>
      <c r="L50491" s="18" t="s">
        <v>37</v>
      </c>
    </row>
    <row r="50492" spans="1:12" x14ac:dyDescent="0.25">
      <c r="A50492" s="18">
        <v>49074</v>
      </c>
      <c r="B50492" s="18" t="s">
        <v>99179</v>
      </c>
      <c r="C50492" s="19">
        <v>44318.604166666664</v>
      </c>
      <c r="D50492" s="18">
        <v>2</v>
      </c>
      <c r="E50492" s="18" t="s">
        <v>99040</v>
      </c>
      <c r="F50492" s="18" t="s">
        <v>99041</v>
      </c>
      <c r="G50492" s="18">
        <v>2.9</v>
      </c>
      <c r="H50492" s="18">
        <v>5.8</v>
      </c>
      <c r="I50492" s="18" t="s">
        <v>27</v>
      </c>
      <c r="J50492" s="18" t="s">
        <v>46</v>
      </c>
      <c r="K50492" s="18" t="s">
        <v>99180</v>
      </c>
      <c r="L50492" s="18" t="s">
        <v>37</v>
      </c>
    </row>
    <row r="50493" spans="1:12" x14ac:dyDescent="0.25">
      <c r="A50493" s="18">
        <v>49075</v>
      </c>
      <c r="B50493" s="18" t="s">
        <v>99181</v>
      </c>
      <c r="C50493" s="19">
        <v>43746.512499999997</v>
      </c>
      <c r="D50493" s="18">
        <v>2</v>
      </c>
      <c r="E50493" s="18" t="s">
        <v>99040</v>
      </c>
      <c r="F50493" s="18" t="s">
        <v>99041</v>
      </c>
      <c r="G50493" s="18">
        <v>2.9</v>
      </c>
      <c r="H50493" s="18">
        <v>5.8</v>
      </c>
      <c r="I50493" s="18" t="s">
        <v>179</v>
      </c>
      <c r="J50493" s="18" t="s">
        <v>20</v>
      </c>
      <c r="K50493" s="18" t="s">
        <v>99182</v>
      </c>
      <c r="L50493" s="18" t="s">
        <v>37</v>
      </c>
    </row>
    <row r="50494" spans="1:12" x14ac:dyDescent="0.25">
      <c r="A50494" s="18">
        <v>49086</v>
      </c>
      <c r="B50494" s="18" t="s">
        <v>99203</v>
      </c>
      <c r="C50494" s="19">
        <v>44101.570138888892</v>
      </c>
      <c r="D50494" s="18">
        <v>7</v>
      </c>
      <c r="E50494" s="18" t="s">
        <v>99040</v>
      </c>
      <c r="F50494" s="18" t="s">
        <v>99041</v>
      </c>
      <c r="G50494" s="18">
        <v>2.9</v>
      </c>
      <c r="H50494" s="18">
        <v>20.3</v>
      </c>
      <c r="I50494" s="18" t="s">
        <v>223</v>
      </c>
      <c r="J50494" s="18" t="s">
        <v>28</v>
      </c>
      <c r="K50494" s="18" t="s">
        <v>99204</v>
      </c>
      <c r="L50494" s="18" t="s">
        <v>37</v>
      </c>
    </row>
    <row r="50495" spans="1:12" x14ac:dyDescent="0.25">
      <c r="A50495" s="18">
        <v>49092</v>
      </c>
      <c r="B50495" s="18" t="s">
        <v>99215</v>
      </c>
      <c r="C50495" s="19">
        <v>44309.345138888886</v>
      </c>
      <c r="D50495" s="18">
        <v>5</v>
      </c>
      <c r="E50495" s="18" t="s">
        <v>99040</v>
      </c>
      <c r="F50495" s="18" t="s">
        <v>99041</v>
      </c>
      <c r="G50495" s="18">
        <v>2.9</v>
      </c>
      <c r="H50495" s="18">
        <v>14.5</v>
      </c>
      <c r="I50495" s="18" t="s">
        <v>104</v>
      </c>
      <c r="J50495" s="18" t="s">
        <v>28</v>
      </c>
      <c r="K50495" s="18" t="s">
        <v>99216</v>
      </c>
      <c r="L50495" s="18" t="s">
        <v>37</v>
      </c>
    </row>
    <row r="50496" spans="1:12" x14ac:dyDescent="0.25">
      <c r="A50496" s="18">
        <v>49093</v>
      </c>
      <c r="B50496" s="18" t="s">
        <v>99217</v>
      </c>
      <c r="C50496" s="19">
        <v>43838.772222222222</v>
      </c>
      <c r="D50496" s="18">
        <v>4</v>
      </c>
      <c r="E50496" s="18" t="s">
        <v>99040</v>
      </c>
      <c r="F50496" s="18" t="s">
        <v>99041</v>
      </c>
      <c r="G50496" s="18">
        <v>2.9</v>
      </c>
      <c r="H50496" s="18">
        <v>11.6</v>
      </c>
      <c r="I50496" s="18" t="s">
        <v>199</v>
      </c>
      <c r="J50496" s="18" t="s">
        <v>46</v>
      </c>
      <c r="K50496" s="18" t="s">
        <v>99218</v>
      </c>
      <c r="L50496" s="18" t="s">
        <v>37</v>
      </c>
    </row>
    <row r="50497" spans="1:12" x14ac:dyDescent="0.25">
      <c r="A50497" s="18">
        <v>49095</v>
      </c>
      <c r="B50497" s="18" t="s">
        <v>99223</v>
      </c>
      <c r="C50497" s="19">
        <v>43869.525000000001</v>
      </c>
      <c r="D50497" s="18">
        <v>4</v>
      </c>
      <c r="E50497" s="18" t="s">
        <v>99220</v>
      </c>
      <c r="F50497" s="18" t="s">
        <v>99221</v>
      </c>
      <c r="G50497" s="18">
        <v>3.59</v>
      </c>
      <c r="H50497" s="18">
        <v>14.36</v>
      </c>
      <c r="I50497" s="18" t="s">
        <v>123</v>
      </c>
      <c r="J50497" s="18" t="s">
        <v>15</v>
      </c>
      <c r="K50497" s="18" t="s">
        <v>99224</v>
      </c>
      <c r="L50497" s="18" t="s">
        <v>37</v>
      </c>
    </row>
    <row r="50498" spans="1:12" x14ac:dyDescent="0.25">
      <c r="A50498" s="18">
        <v>49097</v>
      </c>
      <c r="B50498" s="18" t="s">
        <v>99227</v>
      </c>
      <c r="C50498" s="19">
        <v>44063.820138888892</v>
      </c>
      <c r="D50498" s="18">
        <v>7</v>
      </c>
      <c r="E50498" s="18" t="s">
        <v>99220</v>
      </c>
      <c r="F50498" s="18" t="s">
        <v>99221</v>
      </c>
      <c r="G50498" s="18">
        <v>3.59</v>
      </c>
      <c r="H50498" s="18">
        <v>25.13</v>
      </c>
      <c r="I50498" s="18" t="s">
        <v>81</v>
      </c>
      <c r="J50498" s="18" t="s">
        <v>15</v>
      </c>
      <c r="K50498" s="18" t="s">
        <v>99228</v>
      </c>
      <c r="L50498" s="18" t="s">
        <v>37</v>
      </c>
    </row>
    <row r="50499" spans="1:12" x14ac:dyDescent="0.25">
      <c r="A50499" s="18">
        <v>49100</v>
      </c>
      <c r="B50499" s="18" t="s">
        <v>99233</v>
      </c>
      <c r="C50499" s="19">
        <v>44543.581944444442</v>
      </c>
      <c r="D50499" s="18">
        <v>7</v>
      </c>
      <c r="E50499" s="18" t="s">
        <v>99220</v>
      </c>
      <c r="F50499" s="18" t="s">
        <v>99221</v>
      </c>
      <c r="G50499" s="18">
        <v>3.59</v>
      </c>
      <c r="H50499" s="18">
        <v>25.13</v>
      </c>
      <c r="I50499" s="18" t="s">
        <v>32</v>
      </c>
      <c r="J50499" s="18" t="s">
        <v>15</v>
      </c>
      <c r="K50499" s="18" t="s">
        <v>99234</v>
      </c>
      <c r="L50499" s="18" t="s">
        <v>37</v>
      </c>
    </row>
    <row r="50500" spans="1:12" x14ac:dyDescent="0.25">
      <c r="A50500" s="18">
        <v>49105</v>
      </c>
      <c r="B50500" s="18" t="s">
        <v>99243</v>
      </c>
      <c r="C50500" s="19">
        <v>44561.419444444444</v>
      </c>
      <c r="D50500" s="18">
        <v>5</v>
      </c>
      <c r="E50500" s="18" t="s">
        <v>99220</v>
      </c>
      <c r="F50500" s="18" t="s">
        <v>99221</v>
      </c>
      <c r="G50500" s="18">
        <v>3.59</v>
      </c>
      <c r="H50500" s="18">
        <v>17.95</v>
      </c>
      <c r="I50500" s="18" t="s">
        <v>65</v>
      </c>
      <c r="J50500" s="18" t="s">
        <v>20</v>
      </c>
      <c r="K50500" s="18" t="s">
        <v>99244</v>
      </c>
      <c r="L50500" s="18" t="s">
        <v>37</v>
      </c>
    </row>
    <row r="50501" spans="1:12" x14ac:dyDescent="0.25">
      <c r="A50501" s="18">
        <v>49136</v>
      </c>
      <c r="B50501" s="18" t="s">
        <v>99305</v>
      </c>
      <c r="C50501" s="19">
        <v>44301.589583333334</v>
      </c>
      <c r="D50501" s="18">
        <v>10</v>
      </c>
      <c r="E50501" s="18" t="s">
        <v>99220</v>
      </c>
      <c r="F50501" s="18" t="s">
        <v>99221</v>
      </c>
      <c r="G50501" s="18">
        <v>3.59</v>
      </c>
      <c r="H50501" s="18">
        <v>35.9</v>
      </c>
      <c r="I50501" s="18" t="s">
        <v>123</v>
      </c>
      <c r="J50501" s="18" t="s">
        <v>46</v>
      </c>
      <c r="K50501" s="18" t="s">
        <v>99306</v>
      </c>
      <c r="L50501" s="18" t="s">
        <v>37</v>
      </c>
    </row>
    <row r="50502" spans="1:12" x14ac:dyDescent="0.25">
      <c r="A50502" s="18">
        <v>49139</v>
      </c>
      <c r="B50502" s="18" t="s">
        <v>99311</v>
      </c>
      <c r="C50502" s="19">
        <v>44451.563888888886</v>
      </c>
      <c r="D50502" s="18">
        <v>4</v>
      </c>
      <c r="E50502" s="18" t="s">
        <v>99220</v>
      </c>
      <c r="F50502" s="18" t="s">
        <v>99221</v>
      </c>
      <c r="G50502" s="18">
        <v>3.59</v>
      </c>
      <c r="H50502" s="18">
        <v>14.36</v>
      </c>
      <c r="I50502" s="18" t="s">
        <v>143</v>
      </c>
      <c r="J50502" s="18" t="s">
        <v>28</v>
      </c>
      <c r="K50502" s="18" t="s">
        <v>99312</v>
      </c>
      <c r="L50502" s="18" t="s">
        <v>37</v>
      </c>
    </row>
    <row r="50503" spans="1:12" x14ac:dyDescent="0.25">
      <c r="A50503" s="18">
        <v>49140</v>
      </c>
      <c r="B50503" s="18" t="s">
        <v>99313</v>
      </c>
      <c r="C50503" s="19">
        <v>44609.613888888889</v>
      </c>
      <c r="D50503" s="18">
        <v>10</v>
      </c>
      <c r="E50503" s="18" t="s">
        <v>99220</v>
      </c>
      <c r="F50503" s="18" t="s">
        <v>99221</v>
      </c>
      <c r="G50503" s="18">
        <v>3.59</v>
      </c>
      <c r="H50503" s="18">
        <v>35.9</v>
      </c>
      <c r="I50503" s="18" t="s">
        <v>123</v>
      </c>
      <c r="J50503" s="18" t="s">
        <v>20</v>
      </c>
      <c r="K50503" s="18" t="s">
        <v>99314</v>
      </c>
      <c r="L50503" s="18" t="s">
        <v>37</v>
      </c>
    </row>
    <row r="50504" spans="1:12" x14ac:dyDescent="0.25">
      <c r="A50504" s="18">
        <v>49150</v>
      </c>
      <c r="B50504" s="18" t="s">
        <v>99333</v>
      </c>
      <c r="C50504" s="19">
        <v>44504.530555555553</v>
      </c>
      <c r="D50504" s="18">
        <v>1</v>
      </c>
      <c r="E50504" s="18" t="s">
        <v>99220</v>
      </c>
      <c r="F50504" s="18" t="s">
        <v>99221</v>
      </c>
      <c r="G50504" s="18">
        <v>3.59</v>
      </c>
      <c r="H50504" s="18">
        <v>3.59</v>
      </c>
      <c r="I50504" s="18" t="s">
        <v>61</v>
      </c>
      <c r="J50504" s="18" t="s">
        <v>15</v>
      </c>
      <c r="K50504" s="18" t="s">
        <v>99334</v>
      </c>
      <c r="L50504" s="18" t="s">
        <v>37</v>
      </c>
    </row>
    <row r="50505" spans="1:12" x14ac:dyDescent="0.25">
      <c r="A50505" s="18">
        <v>49160</v>
      </c>
      <c r="B50505" s="18" t="s">
        <v>99353</v>
      </c>
      <c r="C50505" s="19">
        <v>44195.538194444445</v>
      </c>
      <c r="D50505" s="18">
        <v>10</v>
      </c>
      <c r="E50505" s="18" t="s">
        <v>99220</v>
      </c>
      <c r="F50505" s="18" t="s">
        <v>99221</v>
      </c>
      <c r="G50505" s="18">
        <v>3.59</v>
      </c>
      <c r="H50505" s="18">
        <v>35.9</v>
      </c>
      <c r="I50505" s="18" t="s">
        <v>71</v>
      </c>
      <c r="J50505" s="18" t="s">
        <v>28</v>
      </c>
      <c r="K50505" s="18" t="s">
        <v>99354</v>
      </c>
      <c r="L50505" s="18" t="s">
        <v>37</v>
      </c>
    </row>
    <row r="50506" spans="1:12" x14ac:dyDescent="0.25">
      <c r="A50506" s="18">
        <v>49165</v>
      </c>
      <c r="B50506" s="18" t="s">
        <v>99363</v>
      </c>
      <c r="C50506" s="19">
        <v>44582.482638888891</v>
      </c>
      <c r="D50506" s="18">
        <v>5</v>
      </c>
      <c r="E50506" s="18" t="s">
        <v>99220</v>
      </c>
      <c r="F50506" s="18" t="s">
        <v>99221</v>
      </c>
      <c r="G50506" s="18">
        <v>3.59</v>
      </c>
      <c r="H50506" s="18">
        <v>17.95</v>
      </c>
      <c r="I50506" s="18" t="s">
        <v>272</v>
      </c>
      <c r="J50506" s="18" t="s">
        <v>20</v>
      </c>
      <c r="K50506" s="18" t="s">
        <v>99364</v>
      </c>
      <c r="L50506" s="18" t="s">
        <v>37</v>
      </c>
    </row>
    <row r="50507" spans="1:12" x14ac:dyDescent="0.25">
      <c r="A50507" s="18">
        <v>49167</v>
      </c>
      <c r="B50507" s="18" t="s">
        <v>99367</v>
      </c>
      <c r="C50507" s="19">
        <v>43956.57708333333</v>
      </c>
      <c r="D50507" s="18">
        <v>1</v>
      </c>
      <c r="E50507" s="18" t="s">
        <v>99220</v>
      </c>
      <c r="F50507" s="18" t="s">
        <v>99221</v>
      </c>
      <c r="G50507" s="18">
        <v>3.59</v>
      </c>
      <c r="H50507" s="18">
        <v>3.59</v>
      </c>
      <c r="I50507" s="18" t="s">
        <v>81</v>
      </c>
      <c r="J50507" s="18" t="s">
        <v>20</v>
      </c>
      <c r="K50507" s="18" t="s">
        <v>99368</v>
      </c>
      <c r="L50507" s="18" t="s">
        <v>37</v>
      </c>
    </row>
    <row r="50508" spans="1:12" x14ac:dyDescent="0.25">
      <c r="A50508" s="18">
        <v>49168</v>
      </c>
      <c r="B50508" s="18" t="s">
        <v>99369</v>
      </c>
      <c r="C50508" s="19">
        <v>44128.399305555555</v>
      </c>
      <c r="D50508" s="18">
        <v>10</v>
      </c>
      <c r="E50508" s="18" t="s">
        <v>99220</v>
      </c>
      <c r="F50508" s="18" t="s">
        <v>99221</v>
      </c>
      <c r="G50508" s="18">
        <v>3.59</v>
      </c>
      <c r="H50508" s="18">
        <v>35.9</v>
      </c>
      <c r="I50508" s="18" t="s">
        <v>45</v>
      </c>
      <c r="J50508" s="18" t="s">
        <v>15</v>
      </c>
      <c r="K50508" s="18" t="s">
        <v>99370</v>
      </c>
      <c r="L50508" s="18" t="s">
        <v>37</v>
      </c>
    </row>
    <row r="50509" spans="1:12" x14ac:dyDescent="0.25">
      <c r="A50509" s="18">
        <v>49169</v>
      </c>
      <c r="B50509" s="18" t="s">
        <v>99371</v>
      </c>
      <c r="C50509" s="19">
        <v>43767.606944444444</v>
      </c>
      <c r="D50509" s="18">
        <v>2</v>
      </c>
      <c r="E50509" s="18" t="s">
        <v>99220</v>
      </c>
      <c r="F50509" s="18" t="s">
        <v>99221</v>
      </c>
      <c r="G50509" s="18">
        <v>3.59</v>
      </c>
      <c r="H50509" s="18">
        <v>7.18</v>
      </c>
      <c r="I50509" s="18" t="s">
        <v>132</v>
      </c>
      <c r="J50509" s="18" t="s">
        <v>46</v>
      </c>
      <c r="K50509" s="18" t="s">
        <v>99372</v>
      </c>
      <c r="L50509" s="18" t="s">
        <v>37</v>
      </c>
    </row>
    <row r="50510" spans="1:12" x14ac:dyDescent="0.25">
      <c r="A50510" s="18">
        <v>49174</v>
      </c>
      <c r="B50510" s="18" t="s">
        <v>99381</v>
      </c>
      <c r="C50510" s="19">
        <v>43692.39166666667</v>
      </c>
      <c r="D50510" s="18">
        <v>2</v>
      </c>
      <c r="E50510" s="18" t="s">
        <v>99220</v>
      </c>
      <c r="F50510" s="18" t="s">
        <v>99221</v>
      </c>
      <c r="G50510" s="18">
        <v>3.59</v>
      </c>
      <c r="H50510" s="18">
        <v>7.18</v>
      </c>
      <c r="I50510" s="18" t="s">
        <v>248</v>
      </c>
      <c r="J50510" s="18" t="s">
        <v>20</v>
      </c>
      <c r="K50510" s="18" t="s">
        <v>99382</v>
      </c>
      <c r="L50510" s="18" t="s">
        <v>37</v>
      </c>
    </row>
    <row r="50511" spans="1:12" x14ac:dyDescent="0.25">
      <c r="A50511" s="18">
        <v>49177</v>
      </c>
      <c r="B50511" s="18" t="s">
        <v>99387</v>
      </c>
      <c r="C50511" s="19">
        <v>44687.799305555556</v>
      </c>
      <c r="D50511" s="18">
        <v>6</v>
      </c>
      <c r="E50511" s="18" t="s">
        <v>99220</v>
      </c>
      <c r="F50511" s="18" t="s">
        <v>99221</v>
      </c>
      <c r="G50511" s="18">
        <v>3.59</v>
      </c>
      <c r="H50511" s="18">
        <v>21.54</v>
      </c>
      <c r="I50511" s="18" t="s">
        <v>42</v>
      </c>
      <c r="J50511" s="18" t="s">
        <v>15</v>
      </c>
      <c r="K50511" s="18" t="s">
        <v>99388</v>
      </c>
      <c r="L50511" s="18" t="s">
        <v>37</v>
      </c>
    </row>
    <row r="50512" spans="1:12" x14ac:dyDescent="0.25">
      <c r="A50512" s="18">
        <v>49182</v>
      </c>
      <c r="B50512" s="18" t="s">
        <v>99397</v>
      </c>
      <c r="C50512" s="19">
        <v>44043.519444444442</v>
      </c>
      <c r="D50512" s="18">
        <v>9</v>
      </c>
      <c r="E50512" s="18" t="s">
        <v>99220</v>
      </c>
      <c r="F50512" s="18" t="s">
        <v>99221</v>
      </c>
      <c r="G50512" s="18">
        <v>3.59</v>
      </c>
      <c r="H50512" s="18">
        <v>32.31</v>
      </c>
      <c r="I50512" s="18" t="s">
        <v>211</v>
      </c>
      <c r="J50512" s="18" t="s">
        <v>46</v>
      </c>
      <c r="K50512" s="18" t="s">
        <v>99398</v>
      </c>
      <c r="L50512" s="18" t="s">
        <v>37</v>
      </c>
    </row>
    <row r="50513" spans="1:12" x14ac:dyDescent="0.25">
      <c r="A50513" s="18">
        <v>49185</v>
      </c>
      <c r="B50513" s="18" t="s">
        <v>99405</v>
      </c>
      <c r="C50513" s="19">
        <v>44561.4</v>
      </c>
      <c r="D50513" s="18">
        <v>8</v>
      </c>
      <c r="E50513" s="18" t="s">
        <v>99400</v>
      </c>
      <c r="F50513" s="18" t="s">
        <v>99401</v>
      </c>
      <c r="G50513" s="18">
        <v>2.5</v>
      </c>
      <c r="H50513" s="18">
        <v>20</v>
      </c>
      <c r="I50513" s="18" t="s">
        <v>218</v>
      </c>
      <c r="J50513" s="18" t="s">
        <v>20</v>
      </c>
      <c r="K50513" s="18" t="s">
        <v>99406</v>
      </c>
      <c r="L50513" s="18" t="s">
        <v>37</v>
      </c>
    </row>
    <row r="50514" spans="1:12" x14ac:dyDescent="0.25">
      <c r="A50514" s="18">
        <v>49195</v>
      </c>
      <c r="B50514" s="18" t="s">
        <v>99425</v>
      </c>
      <c r="C50514" s="19">
        <v>43800.820138888892</v>
      </c>
      <c r="D50514" s="18">
        <v>2</v>
      </c>
      <c r="E50514" s="18" t="s">
        <v>99400</v>
      </c>
      <c r="F50514" s="18" t="s">
        <v>99401</v>
      </c>
      <c r="G50514" s="18">
        <v>2.5</v>
      </c>
      <c r="H50514" s="18">
        <v>5</v>
      </c>
      <c r="I50514" s="18" t="s">
        <v>179</v>
      </c>
      <c r="J50514" s="18" t="s">
        <v>46</v>
      </c>
      <c r="K50514" s="18" t="s">
        <v>99426</v>
      </c>
      <c r="L50514" s="18" t="s">
        <v>37</v>
      </c>
    </row>
    <row r="50515" spans="1:12" x14ac:dyDescent="0.25">
      <c r="A50515" s="18">
        <v>49204</v>
      </c>
      <c r="B50515" s="18" t="s">
        <v>99443</v>
      </c>
      <c r="C50515" s="19">
        <v>44241.450694444444</v>
      </c>
      <c r="D50515" s="18">
        <v>6</v>
      </c>
      <c r="E50515" s="18" t="s">
        <v>99400</v>
      </c>
      <c r="F50515" s="18" t="s">
        <v>99401</v>
      </c>
      <c r="G50515" s="18">
        <v>2.5</v>
      </c>
      <c r="H50515" s="18">
        <v>15</v>
      </c>
      <c r="I50515" s="18" t="s">
        <v>86</v>
      </c>
      <c r="J50515" s="18" t="s">
        <v>15</v>
      </c>
      <c r="K50515" s="18" t="s">
        <v>99444</v>
      </c>
      <c r="L50515" s="18" t="s">
        <v>37</v>
      </c>
    </row>
    <row r="50516" spans="1:12" x14ac:dyDescent="0.25">
      <c r="A50516" s="18">
        <v>49209</v>
      </c>
      <c r="B50516" s="18" t="s">
        <v>99453</v>
      </c>
      <c r="C50516" s="19">
        <v>44156.394444444442</v>
      </c>
      <c r="D50516" s="18">
        <v>7</v>
      </c>
      <c r="E50516" s="18" t="s">
        <v>99400</v>
      </c>
      <c r="F50516" s="18" t="s">
        <v>99401</v>
      </c>
      <c r="G50516" s="18">
        <v>2.5</v>
      </c>
      <c r="H50516" s="18">
        <v>17.5</v>
      </c>
      <c r="I50516" s="18" t="s">
        <v>132</v>
      </c>
      <c r="J50516" s="18" t="s">
        <v>46</v>
      </c>
      <c r="K50516" s="18" t="s">
        <v>99454</v>
      </c>
      <c r="L50516" s="18" t="s">
        <v>37</v>
      </c>
    </row>
    <row r="50517" spans="1:12" x14ac:dyDescent="0.25">
      <c r="A50517" s="18">
        <v>49218</v>
      </c>
      <c r="B50517" s="18" t="s">
        <v>99471</v>
      </c>
      <c r="C50517" s="19">
        <v>44437.539583333331</v>
      </c>
      <c r="D50517" s="18">
        <v>8</v>
      </c>
      <c r="E50517" s="18" t="s">
        <v>99400</v>
      </c>
      <c r="F50517" s="18" t="s">
        <v>99401</v>
      </c>
      <c r="G50517" s="18">
        <v>2.5</v>
      </c>
      <c r="H50517" s="18">
        <v>20</v>
      </c>
      <c r="I50517" s="18" t="s">
        <v>218</v>
      </c>
      <c r="J50517" s="18" t="s">
        <v>20</v>
      </c>
      <c r="K50517" s="18" t="s">
        <v>99472</v>
      </c>
      <c r="L50517" s="18" t="s">
        <v>37</v>
      </c>
    </row>
    <row r="50518" spans="1:12" x14ac:dyDescent="0.25">
      <c r="A50518" s="18">
        <v>49219</v>
      </c>
      <c r="B50518" s="18" t="s">
        <v>99473</v>
      </c>
      <c r="C50518" s="19">
        <v>44404.592361111114</v>
      </c>
      <c r="D50518" s="18">
        <v>5</v>
      </c>
      <c r="E50518" s="18" t="s">
        <v>99400</v>
      </c>
      <c r="F50518" s="18" t="s">
        <v>99401</v>
      </c>
      <c r="G50518" s="18">
        <v>2.5</v>
      </c>
      <c r="H50518" s="18">
        <v>12.5</v>
      </c>
      <c r="I50518" s="18" t="s">
        <v>65</v>
      </c>
      <c r="J50518" s="18" t="s">
        <v>20</v>
      </c>
      <c r="K50518" s="18" t="s">
        <v>99474</v>
      </c>
      <c r="L50518" s="18" t="s">
        <v>37</v>
      </c>
    </row>
    <row r="50519" spans="1:12" x14ac:dyDescent="0.25">
      <c r="A50519" s="18">
        <v>49224</v>
      </c>
      <c r="B50519" s="18" t="s">
        <v>99483</v>
      </c>
      <c r="C50519" s="19">
        <v>44079.777777777781</v>
      </c>
      <c r="D50519" s="18">
        <v>8</v>
      </c>
      <c r="E50519" s="18" t="s">
        <v>99400</v>
      </c>
      <c r="F50519" s="18" t="s">
        <v>99401</v>
      </c>
      <c r="G50519" s="18">
        <v>2.5</v>
      </c>
      <c r="H50519" s="18">
        <v>20</v>
      </c>
      <c r="I50519" s="18" t="s">
        <v>89</v>
      </c>
      <c r="J50519" s="18" t="s">
        <v>28</v>
      </c>
      <c r="K50519" s="18" t="s">
        <v>99484</v>
      </c>
      <c r="L50519" s="18" t="s">
        <v>37</v>
      </c>
    </row>
    <row r="50520" spans="1:12" x14ac:dyDescent="0.25">
      <c r="A50520" s="18">
        <v>49231</v>
      </c>
      <c r="B50520" s="18" t="s">
        <v>99497</v>
      </c>
      <c r="C50520" s="19">
        <v>44593.554166666669</v>
      </c>
      <c r="D50520" s="18">
        <v>3</v>
      </c>
      <c r="E50520" s="18" t="s">
        <v>99400</v>
      </c>
      <c r="F50520" s="18" t="s">
        <v>99401</v>
      </c>
      <c r="G50520" s="18">
        <v>2.5</v>
      </c>
      <c r="H50520" s="18">
        <v>7.5</v>
      </c>
      <c r="I50520" s="18" t="s">
        <v>109</v>
      </c>
      <c r="J50520" s="18" t="s">
        <v>28</v>
      </c>
      <c r="K50520" s="18" t="s">
        <v>99498</v>
      </c>
      <c r="L50520" s="18" t="s">
        <v>37</v>
      </c>
    </row>
    <row r="50521" spans="1:12" x14ac:dyDescent="0.25">
      <c r="A50521" s="18">
        <v>49236</v>
      </c>
      <c r="B50521" s="18" t="s">
        <v>99507</v>
      </c>
      <c r="C50521" s="19">
        <v>43820.637499999997</v>
      </c>
      <c r="D50521" s="18">
        <v>9</v>
      </c>
      <c r="E50521" s="18" t="s">
        <v>99400</v>
      </c>
      <c r="F50521" s="18" t="s">
        <v>99401</v>
      </c>
      <c r="G50521" s="18">
        <v>2.5</v>
      </c>
      <c r="H50521" s="18">
        <v>22.5</v>
      </c>
      <c r="I50521" s="18" t="s">
        <v>14</v>
      </c>
      <c r="J50521" s="18" t="s">
        <v>15</v>
      </c>
      <c r="K50521" s="18" t="s">
        <v>99508</v>
      </c>
      <c r="L50521" s="18" t="s">
        <v>37</v>
      </c>
    </row>
    <row r="50522" spans="1:12" x14ac:dyDescent="0.25">
      <c r="A50522" s="18">
        <v>49237</v>
      </c>
      <c r="B50522" s="18" t="s">
        <v>99509</v>
      </c>
      <c r="C50522" s="19">
        <v>44413.342361111114</v>
      </c>
      <c r="D50522" s="18">
        <v>4</v>
      </c>
      <c r="E50522" s="18" t="s">
        <v>99400</v>
      </c>
      <c r="F50522" s="18" t="s">
        <v>99401</v>
      </c>
      <c r="G50522" s="18">
        <v>2.5</v>
      </c>
      <c r="H50522" s="18">
        <v>10</v>
      </c>
      <c r="I50522" s="18" t="s">
        <v>61</v>
      </c>
      <c r="J50522" s="18" t="s">
        <v>28</v>
      </c>
      <c r="K50522" s="18" t="s">
        <v>99510</v>
      </c>
      <c r="L50522" s="18" t="s">
        <v>37</v>
      </c>
    </row>
    <row r="50523" spans="1:12" x14ac:dyDescent="0.25">
      <c r="A50523" s="18">
        <v>49246</v>
      </c>
      <c r="B50523" s="18" t="s">
        <v>99527</v>
      </c>
      <c r="C50523" s="19">
        <v>44039.647916666669</v>
      </c>
      <c r="D50523" s="18">
        <v>5</v>
      </c>
      <c r="E50523" s="18" t="s">
        <v>99400</v>
      </c>
      <c r="F50523" s="18" t="s">
        <v>99401</v>
      </c>
      <c r="G50523" s="18">
        <v>2.5</v>
      </c>
      <c r="H50523" s="18">
        <v>12.5</v>
      </c>
      <c r="I50523" s="18" t="s">
        <v>71</v>
      </c>
      <c r="J50523" s="18" t="s">
        <v>28</v>
      </c>
      <c r="K50523" s="18" t="s">
        <v>99528</v>
      </c>
      <c r="L50523" s="18" t="s">
        <v>37</v>
      </c>
    </row>
    <row r="50524" spans="1:12" x14ac:dyDescent="0.25">
      <c r="A50524" s="18">
        <v>49258</v>
      </c>
      <c r="B50524" s="18" t="s">
        <v>99551</v>
      </c>
      <c r="C50524" s="19">
        <v>43931.439583333333</v>
      </c>
      <c r="D50524" s="18">
        <v>3</v>
      </c>
      <c r="E50524" s="18" t="s">
        <v>99400</v>
      </c>
      <c r="F50524" s="18" t="s">
        <v>99401</v>
      </c>
      <c r="G50524" s="18">
        <v>2.5</v>
      </c>
      <c r="H50524" s="18">
        <v>7.5</v>
      </c>
      <c r="I50524" s="18" t="s">
        <v>27</v>
      </c>
      <c r="J50524" s="18" t="s">
        <v>20</v>
      </c>
      <c r="K50524" s="18" t="s">
        <v>99552</v>
      </c>
      <c r="L50524" s="18" t="s">
        <v>37</v>
      </c>
    </row>
    <row r="50525" spans="1:12" x14ac:dyDescent="0.25">
      <c r="A50525" s="18">
        <v>49259</v>
      </c>
      <c r="B50525" s="18" t="s">
        <v>99553</v>
      </c>
      <c r="C50525" s="19">
        <v>44306.513888888891</v>
      </c>
      <c r="D50525" s="18">
        <v>2</v>
      </c>
      <c r="E50525" s="18" t="s">
        <v>99400</v>
      </c>
      <c r="F50525" s="18" t="s">
        <v>99401</v>
      </c>
      <c r="G50525" s="18">
        <v>2.5</v>
      </c>
      <c r="H50525" s="18">
        <v>5</v>
      </c>
      <c r="I50525" s="18" t="s">
        <v>65</v>
      </c>
      <c r="J50525" s="18" t="s">
        <v>46</v>
      </c>
      <c r="K50525" s="18" t="s">
        <v>99554</v>
      </c>
      <c r="L50525" s="18" t="s">
        <v>37</v>
      </c>
    </row>
    <row r="50526" spans="1:12" x14ac:dyDescent="0.25">
      <c r="A50526" s="18">
        <v>49274</v>
      </c>
      <c r="B50526" s="18" t="s">
        <v>99583</v>
      </c>
      <c r="C50526" s="19">
        <v>43856.36041666667</v>
      </c>
      <c r="D50526" s="18">
        <v>8</v>
      </c>
      <c r="E50526" s="18" t="s">
        <v>99400</v>
      </c>
      <c r="F50526" s="18" t="s">
        <v>99401</v>
      </c>
      <c r="G50526" s="18">
        <v>2.5</v>
      </c>
      <c r="H50526" s="18">
        <v>20</v>
      </c>
      <c r="I50526" s="18" t="s">
        <v>253</v>
      </c>
      <c r="J50526" s="18" t="s">
        <v>28</v>
      </c>
      <c r="K50526" s="18" t="s">
        <v>99584</v>
      </c>
      <c r="L50526" s="18" t="s">
        <v>37</v>
      </c>
    </row>
    <row r="50527" spans="1:12" x14ac:dyDescent="0.25">
      <c r="A50527" s="18">
        <v>49283</v>
      </c>
      <c r="B50527" s="18" t="s">
        <v>99601</v>
      </c>
      <c r="C50527" s="19">
        <v>44632.809027777781</v>
      </c>
      <c r="D50527" s="18">
        <v>7</v>
      </c>
      <c r="E50527" s="18" t="s">
        <v>99400</v>
      </c>
      <c r="F50527" s="18" t="s">
        <v>99401</v>
      </c>
      <c r="G50527" s="18">
        <v>2.5</v>
      </c>
      <c r="H50527" s="18">
        <v>17.5</v>
      </c>
      <c r="I50527" s="18" t="s">
        <v>61</v>
      </c>
      <c r="J50527" s="18" t="s">
        <v>20</v>
      </c>
      <c r="K50527" s="18" t="s">
        <v>99602</v>
      </c>
      <c r="L50527" s="18" t="s">
        <v>37</v>
      </c>
    </row>
    <row r="50528" spans="1:12" x14ac:dyDescent="0.25">
      <c r="A50528" s="18">
        <v>49286</v>
      </c>
      <c r="B50528" s="18" t="s">
        <v>99609</v>
      </c>
      <c r="C50528" s="19">
        <v>44703.675000000003</v>
      </c>
      <c r="D50528" s="18">
        <v>9</v>
      </c>
      <c r="E50528" s="18" t="s">
        <v>99606</v>
      </c>
      <c r="F50528" s="18" t="s">
        <v>99607</v>
      </c>
      <c r="G50528" s="18">
        <v>4.7</v>
      </c>
      <c r="H50528" s="18">
        <v>42.3</v>
      </c>
      <c r="I50528" s="18" t="s">
        <v>211</v>
      </c>
      <c r="J50528" s="18" t="s">
        <v>20</v>
      </c>
      <c r="K50528" s="18" t="s">
        <v>99610</v>
      </c>
      <c r="L50528" s="18" t="s">
        <v>37</v>
      </c>
    </row>
    <row r="50529" spans="1:12" x14ac:dyDescent="0.25">
      <c r="A50529" s="18">
        <v>49291</v>
      </c>
      <c r="B50529" s="18" t="s">
        <v>99619</v>
      </c>
      <c r="C50529" s="19">
        <v>44017.590277777781</v>
      </c>
      <c r="D50529" s="18">
        <v>5</v>
      </c>
      <c r="E50529" s="18" t="s">
        <v>99606</v>
      </c>
      <c r="F50529" s="18" t="s">
        <v>99607</v>
      </c>
      <c r="G50529" s="18">
        <v>4.7</v>
      </c>
      <c r="H50529" s="18">
        <v>23.5</v>
      </c>
      <c r="I50529" s="18" t="s">
        <v>218</v>
      </c>
      <c r="J50529" s="18" t="s">
        <v>15</v>
      </c>
      <c r="K50529" s="18" t="s">
        <v>99620</v>
      </c>
      <c r="L50529" s="18" t="s">
        <v>37</v>
      </c>
    </row>
    <row r="50530" spans="1:12" x14ac:dyDescent="0.25">
      <c r="A50530" s="18">
        <v>49295</v>
      </c>
      <c r="B50530" s="18" t="s">
        <v>99627</v>
      </c>
      <c r="C50530" s="19">
        <v>44348.763888888891</v>
      </c>
      <c r="D50530" s="18">
        <v>7</v>
      </c>
      <c r="E50530" s="18" t="s">
        <v>99606</v>
      </c>
      <c r="F50530" s="18" t="s">
        <v>99607</v>
      </c>
      <c r="G50530" s="18">
        <v>4.7</v>
      </c>
      <c r="H50530" s="18">
        <v>32.9</v>
      </c>
      <c r="I50530" s="18" t="s">
        <v>135</v>
      </c>
      <c r="J50530" s="18" t="s">
        <v>15</v>
      </c>
      <c r="K50530" s="18" t="s">
        <v>99628</v>
      </c>
      <c r="L50530" s="18" t="s">
        <v>37</v>
      </c>
    </row>
    <row r="50531" spans="1:12" x14ac:dyDescent="0.25">
      <c r="A50531" s="18">
        <v>49297</v>
      </c>
      <c r="B50531" s="18" t="s">
        <v>99631</v>
      </c>
      <c r="C50531" s="19">
        <v>43798.73333333333</v>
      </c>
      <c r="D50531" s="18">
        <v>9</v>
      </c>
      <c r="E50531" s="18" t="s">
        <v>99606</v>
      </c>
      <c r="F50531" s="18" t="s">
        <v>99607</v>
      </c>
      <c r="G50531" s="18">
        <v>4.7</v>
      </c>
      <c r="H50531" s="18">
        <v>42.3</v>
      </c>
      <c r="I50531" s="18" t="s">
        <v>311</v>
      </c>
      <c r="J50531" s="18" t="s">
        <v>28</v>
      </c>
      <c r="K50531" s="18" t="s">
        <v>99632</v>
      </c>
      <c r="L50531" s="18" t="s">
        <v>37</v>
      </c>
    </row>
    <row r="50532" spans="1:12" x14ac:dyDescent="0.25">
      <c r="A50532" s="18">
        <v>49304</v>
      </c>
      <c r="B50532" s="18" t="s">
        <v>99645</v>
      </c>
      <c r="C50532" s="19">
        <v>43853.466666666667</v>
      </c>
      <c r="D50532" s="18">
        <v>7</v>
      </c>
      <c r="E50532" s="18" t="s">
        <v>99606</v>
      </c>
      <c r="F50532" s="18" t="s">
        <v>99607</v>
      </c>
      <c r="G50532" s="18">
        <v>4.7</v>
      </c>
      <c r="H50532" s="18">
        <v>32.9</v>
      </c>
      <c r="I50532" s="18" t="s">
        <v>135</v>
      </c>
      <c r="J50532" s="18" t="s">
        <v>15</v>
      </c>
      <c r="K50532" s="18" t="s">
        <v>99646</v>
      </c>
      <c r="L50532" s="18" t="s">
        <v>37</v>
      </c>
    </row>
    <row r="50533" spans="1:12" x14ac:dyDescent="0.25">
      <c r="A50533" s="18">
        <v>49306</v>
      </c>
      <c r="B50533" s="18" t="s">
        <v>99649</v>
      </c>
      <c r="C50533" s="19">
        <v>43719.672222222223</v>
      </c>
      <c r="D50533" s="18">
        <v>9</v>
      </c>
      <c r="E50533" s="18" t="s">
        <v>99606</v>
      </c>
      <c r="F50533" s="18" t="s">
        <v>99607</v>
      </c>
      <c r="G50533" s="18">
        <v>4.7</v>
      </c>
      <c r="H50533" s="18">
        <v>42.3</v>
      </c>
      <c r="I50533" s="18" t="s">
        <v>65</v>
      </c>
      <c r="J50533" s="18" t="s">
        <v>46</v>
      </c>
      <c r="K50533" s="18" t="s">
        <v>99650</v>
      </c>
      <c r="L50533" s="18" t="s">
        <v>37</v>
      </c>
    </row>
    <row r="50534" spans="1:12" x14ac:dyDescent="0.25">
      <c r="A50534" s="18">
        <v>49310</v>
      </c>
      <c r="B50534" s="18" t="s">
        <v>99657</v>
      </c>
      <c r="C50534" s="19">
        <v>43708.43472222222</v>
      </c>
      <c r="D50534" s="18">
        <v>8</v>
      </c>
      <c r="E50534" s="18" t="s">
        <v>99606</v>
      </c>
      <c r="F50534" s="18" t="s">
        <v>99607</v>
      </c>
      <c r="G50534" s="18">
        <v>4.7</v>
      </c>
      <c r="H50534" s="18">
        <v>37.6</v>
      </c>
      <c r="I50534" s="18" t="s">
        <v>101</v>
      </c>
      <c r="J50534" s="18" t="s">
        <v>15</v>
      </c>
      <c r="K50534" s="18" t="s">
        <v>99658</v>
      </c>
      <c r="L50534" s="18" t="s">
        <v>37</v>
      </c>
    </row>
    <row r="50535" spans="1:12" x14ac:dyDescent="0.25">
      <c r="A50535" s="18">
        <v>49315</v>
      </c>
      <c r="B50535" s="18" t="s">
        <v>99667</v>
      </c>
      <c r="C50535" s="19">
        <v>43751.513194444444</v>
      </c>
      <c r="D50535" s="18">
        <v>3</v>
      </c>
      <c r="E50535" s="18" t="s">
        <v>99606</v>
      </c>
      <c r="F50535" s="18" t="s">
        <v>99607</v>
      </c>
      <c r="G50535" s="18">
        <v>4.7</v>
      </c>
      <c r="H50535" s="18">
        <v>14.1</v>
      </c>
      <c r="I50535" s="18" t="s">
        <v>146</v>
      </c>
      <c r="J50535" s="18" t="s">
        <v>20</v>
      </c>
      <c r="K50535" s="18" t="s">
        <v>99668</v>
      </c>
      <c r="L50535" s="18" t="s">
        <v>37</v>
      </c>
    </row>
    <row r="50536" spans="1:12" x14ac:dyDescent="0.25">
      <c r="A50536" s="18">
        <v>49320</v>
      </c>
      <c r="B50536" s="18" t="s">
        <v>99677</v>
      </c>
      <c r="C50536" s="19">
        <v>44631.46597222222</v>
      </c>
      <c r="D50536" s="18">
        <v>5</v>
      </c>
      <c r="E50536" s="18" t="s">
        <v>99606</v>
      </c>
      <c r="F50536" s="18" t="s">
        <v>99607</v>
      </c>
      <c r="G50536" s="18">
        <v>4.7</v>
      </c>
      <c r="H50536" s="18">
        <v>23.5</v>
      </c>
      <c r="I50536" s="18" t="s">
        <v>253</v>
      </c>
      <c r="J50536" s="18" t="s">
        <v>20</v>
      </c>
      <c r="K50536" s="18" t="s">
        <v>99678</v>
      </c>
      <c r="L50536" s="18" t="s">
        <v>37</v>
      </c>
    </row>
    <row r="50537" spans="1:12" x14ac:dyDescent="0.25">
      <c r="A50537" s="18">
        <v>49321</v>
      </c>
      <c r="B50537" s="18" t="s">
        <v>99679</v>
      </c>
      <c r="C50537" s="19">
        <v>44331.377083333333</v>
      </c>
      <c r="D50537" s="18">
        <v>10</v>
      </c>
      <c r="E50537" s="18" t="s">
        <v>99606</v>
      </c>
      <c r="F50537" s="18" t="s">
        <v>99607</v>
      </c>
      <c r="G50537" s="18">
        <v>4.7</v>
      </c>
      <c r="H50537" s="18">
        <v>47</v>
      </c>
      <c r="I50537" s="18" t="s">
        <v>179</v>
      </c>
      <c r="J50537" s="18" t="s">
        <v>20</v>
      </c>
      <c r="K50537" s="18" t="s">
        <v>99680</v>
      </c>
      <c r="L50537" s="18" t="s">
        <v>37</v>
      </c>
    </row>
    <row r="50538" spans="1:12" x14ac:dyDescent="0.25">
      <c r="A50538" s="18">
        <v>49327</v>
      </c>
      <c r="B50538" s="18" t="s">
        <v>99691</v>
      </c>
      <c r="C50538" s="19">
        <v>44415.495833333334</v>
      </c>
      <c r="D50538" s="18">
        <v>3</v>
      </c>
      <c r="E50538" s="18" t="s">
        <v>99606</v>
      </c>
      <c r="F50538" s="18" t="s">
        <v>99607</v>
      </c>
      <c r="G50538" s="18">
        <v>4.7</v>
      </c>
      <c r="H50538" s="18">
        <v>14.1</v>
      </c>
      <c r="I50538" s="18" t="s">
        <v>283</v>
      </c>
      <c r="J50538" s="18" t="s">
        <v>46</v>
      </c>
      <c r="K50538" s="18" t="s">
        <v>99692</v>
      </c>
      <c r="L50538" s="18" t="s">
        <v>37</v>
      </c>
    </row>
    <row r="50539" spans="1:12" x14ac:dyDescent="0.25">
      <c r="A50539" s="18">
        <v>49332</v>
      </c>
      <c r="B50539" s="18" t="s">
        <v>99701</v>
      </c>
      <c r="C50539" s="19">
        <v>43729.459722222222</v>
      </c>
      <c r="D50539" s="18">
        <v>3</v>
      </c>
      <c r="E50539" s="18" t="s">
        <v>99606</v>
      </c>
      <c r="F50539" s="18" t="s">
        <v>99607</v>
      </c>
      <c r="G50539" s="18">
        <v>4.7</v>
      </c>
      <c r="H50539" s="18">
        <v>14.1</v>
      </c>
      <c r="I50539" s="18" t="s">
        <v>135</v>
      </c>
      <c r="J50539" s="18" t="s">
        <v>28</v>
      </c>
      <c r="K50539" s="18" t="s">
        <v>99702</v>
      </c>
      <c r="L50539" s="18" t="s">
        <v>37</v>
      </c>
    </row>
    <row r="50540" spans="1:12" x14ac:dyDescent="0.25">
      <c r="A50540" s="18">
        <v>49343</v>
      </c>
      <c r="B50540" s="18" t="s">
        <v>99723</v>
      </c>
      <c r="C50540" s="19">
        <v>44309.440972222219</v>
      </c>
      <c r="D50540" s="18">
        <v>4</v>
      </c>
      <c r="E50540" s="18" t="s">
        <v>99606</v>
      </c>
      <c r="F50540" s="18" t="s">
        <v>99607</v>
      </c>
      <c r="G50540" s="18">
        <v>4.7</v>
      </c>
      <c r="H50540" s="18">
        <v>18.8</v>
      </c>
      <c r="I50540" s="18" t="s">
        <v>515</v>
      </c>
      <c r="J50540" s="18" t="s">
        <v>28</v>
      </c>
      <c r="K50540" s="18" t="s">
        <v>99724</v>
      </c>
      <c r="L50540" s="18" t="s">
        <v>37</v>
      </c>
    </row>
    <row r="50541" spans="1:12" x14ac:dyDescent="0.25">
      <c r="A50541" s="18">
        <v>49347</v>
      </c>
      <c r="B50541" s="18" t="s">
        <v>99731</v>
      </c>
      <c r="C50541" s="19">
        <v>44295.520833333336</v>
      </c>
      <c r="D50541" s="18">
        <v>10</v>
      </c>
      <c r="E50541" s="18" t="s">
        <v>99606</v>
      </c>
      <c r="F50541" s="18" t="s">
        <v>99607</v>
      </c>
      <c r="G50541" s="18">
        <v>4.7</v>
      </c>
      <c r="H50541" s="18">
        <v>47</v>
      </c>
      <c r="I50541" s="18" t="s">
        <v>19</v>
      </c>
      <c r="J50541" s="18" t="s">
        <v>20</v>
      </c>
      <c r="K50541" s="18" t="s">
        <v>99732</v>
      </c>
      <c r="L50541" s="18" t="s">
        <v>37</v>
      </c>
    </row>
    <row r="50542" spans="1:12" x14ac:dyDescent="0.25">
      <c r="A50542" s="18">
        <v>49353</v>
      </c>
      <c r="B50542" s="18" t="s">
        <v>99743</v>
      </c>
      <c r="C50542" s="19">
        <v>43715.584027777775</v>
      </c>
      <c r="D50542" s="18">
        <v>2</v>
      </c>
      <c r="E50542" s="18" t="s">
        <v>99606</v>
      </c>
      <c r="F50542" s="18" t="s">
        <v>99607</v>
      </c>
      <c r="G50542" s="18">
        <v>4.7</v>
      </c>
      <c r="H50542" s="18">
        <v>9.4</v>
      </c>
      <c r="I50542" s="18" t="s">
        <v>253</v>
      </c>
      <c r="J50542" s="18" t="s">
        <v>46</v>
      </c>
      <c r="K50542" s="18" t="s">
        <v>99744</v>
      </c>
      <c r="L50542" s="18" t="s">
        <v>37</v>
      </c>
    </row>
    <row r="50543" spans="1:12" x14ac:dyDescent="0.25">
      <c r="A50543" s="18">
        <v>49354</v>
      </c>
      <c r="B50543" s="18" t="s">
        <v>99745</v>
      </c>
      <c r="C50543" s="19">
        <v>44553.768750000003</v>
      </c>
      <c r="D50543" s="18">
        <v>8</v>
      </c>
      <c r="E50543" s="18" t="s">
        <v>99606</v>
      </c>
      <c r="F50543" s="18" t="s">
        <v>99607</v>
      </c>
      <c r="G50543" s="18">
        <v>4.7</v>
      </c>
      <c r="H50543" s="18">
        <v>37.6</v>
      </c>
      <c r="I50543" s="18" t="s">
        <v>306</v>
      </c>
      <c r="J50543" s="18" t="s">
        <v>20</v>
      </c>
      <c r="K50543" s="18" t="s">
        <v>99746</v>
      </c>
      <c r="L50543" s="18" t="s">
        <v>37</v>
      </c>
    </row>
    <row r="50544" spans="1:12" x14ac:dyDescent="0.25">
      <c r="A50544" s="18">
        <v>49363</v>
      </c>
      <c r="B50544" s="18" t="s">
        <v>99763</v>
      </c>
      <c r="C50544" s="19">
        <v>43707.716666666667</v>
      </c>
      <c r="D50544" s="18">
        <v>5</v>
      </c>
      <c r="E50544" s="18" t="s">
        <v>99606</v>
      </c>
      <c r="F50544" s="18" t="s">
        <v>99607</v>
      </c>
      <c r="G50544" s="18">
        <v>4.7</v>
      </c>
      <c r="H50544" s="18">
        <v>23.5</v>
      </c>
      <c r="I50544" s="18" t="s">
        <v>223</v>
      </c>
      <c r="J50544" s="18" t="s">
        <v>46</v>
      </c>
      <c r="K50544" s="18" t="s">
        <v>99764</v>
      </c>
      <c r="L50544" s="18" t="s">
        <v>37</v>
      </c>
    </row>
    <row r="50545" spans="1:12" x14ac:dyDescent="0.25">
      <c r="A50545" s="18">
        <v>49380</v>
      </c>
      <c r="B50545" s="18" t="s">
        <v>99797</v>
      </c>
      <c r="C50545" s="19">
        <v>44132.431944444441</v>
      </c>
      <c r="D50545" s="18">
        <v>6</v>
      </c>
      <c r="E50545" s="18" t="s">
        <v>99606</v>
      </c>
      <c r="F50545" s="18" t="s">
        <v>99607</v>
      </c>
      <c r="G50545" s="18">
        <v>4.7</v>
      </c>
      <c r="H50545" s="18">
        <v>28.2</v>
      </c>
      <c r="I50545" s="18" t="s">
        <v>199</v>
      </c>
      <c r="J50545" s="18" t="s">
        <v>46</v>
      </c>
      <c r="K50545" s="18" t="s">
        <v>99798</v>
      </c>
      <c r="L50545" s="18" t="s">
        <v>37</v>
      </c>
    </row>
    <row r="50546" spans="1:12" x14ac:dyDescent="0.25">
      <c r="A50546" s="18">
        <v>49388</v>
      </c>
      <c r="B50546" s="18" t="s">
        <v>99813</v>
      </c>
      <c r="C50546" s="19">
        <v>44379.694444444445</v>
      </c>
      <c r="D50546" s="18">
        <v>2</v>
      </c>
      <c r="E50546" s="18" t="s">
        <v>99606</v>
      </c>
      <c r="F50546" s="18" t="s">
        <v>99607</v>
      </c>
      <c r="G50546" s="18">
        <v>4.7</v>
      </c>
      <c r="H50546" s="18">
        <v>9.4</v>
      </c>
      <c r="I50546" s="18" t="s">
        <v>165</v>
      </c>
      <c r="J50546" s="18" t="s">
        <v>15</v>
      </c>
      <c r="K50546" s="18" t="s">
        <v>99814</v>
      </c>
      <c r="L50546" s="18" t="s">
        <v>37</v>
      </c>
    </row>
    <row r="50547" spans="1:12" x14ac:dyDescent="0.25">
      <c r="A50547" s="18">
        <v>49392</v>
      </c>
      <c r="B50547" s="18" t="s">
        <v>99821</v>
      </c>
      <c r="C50547" s="19">
        <v>44047.512499999997</v>
      </c>
      <c r="D50547" s="18">
        <v>2</v>
      </c>
      <c r="E50547" s="18" t="s">
        <v>99606</v>
      </c>
      <c r="F50547" s="18" t="s">
        <v>99607</v>
      </c>
      <c r="G50547" s="18">
        <v>4.7</v>
      </c>
      <c r="H50547" s="18">
        <v>9.4</v>
      </c>
      <c r="I50547" s="18" t="s">
        <v>71</v>
      </c>
      <c r="J50547" s="18" t="s">
        <v>20</v>
      </c>
      <c r="K50547" s="18" t="s">
        <v>99822</v>
      </c>
      <c r="L50547" s="18" t="s">
        <v>37</v>
      </c>
    </row>
    <row r="50548" spans="1:12" x14ac:dyDescent="0.25">
      <c r="A50548" s="18">
        <v>49393</v>
      </c>
      <c r="B50548" s="18" t="s">
        <v>99823</v>
      </c>
      <c r="C50548" s="19">
        <v>44564.856944444444</v>
      </c>
      <c r="D50548" s="18">
        <v>8</v>
      </c>
      <c r="E50548" s="18" t="s">
        <v>99606</v>
      </c>
      <c r="F50548" s="18" t="s">
        <v>99607</v>
      </c>
      <c r="G50548" s="18">
        <v>4.7</v>
      </c>
      <c r="H50548" s="18">
        <v>37.6</v>
      </c>
      <c r="I50548" s="18" t="s">
        <v>253</v>
      </c>
      <c r="J50548" s="18" t="s">
        <v>15</v>
      </c>
      <c r="K50548" s="18" t="s">
        <v>99824</v>
      </c>
      <c r="L50548" s="18" t="s">
        <v>37</v>
      </c>
    </row>
    <row r="50549" spans="1:12" x14ac:dyDescent="0.25">
      <c r="A50549" s="18">
        <v>49404</v>
      </c>
      <c r="B50549" s="18" t="s">
        <v>99845</v>
      </c>
      <c r="C50549" s="19">
        <v>44481.581944444442</v>
      </c>
      <c r="D50549" s="18">
        <v>8</v>
      </c>
      <c r="E50549" s="18" t="s">
        <v>99846</v>
      </c>
      <c r="F50549" s="18" t="s">
        <v>99847</v>
      </c>
      <c r="G50549" s="18">
        <v>2.9</v>
      </c>
      <c r="H50549" s="18">
        <v>23.2</v>
      </c>
      <c r="I50549" s="18" t="s">
        <v>81</v>
      </c>
      <c r="J50549" s="18" t="s">
        <v>46</v>
      </c>
      <c r="K50549" s="18" t="s">
        <v>99848</v>
      </c>
      <c r="L50549" s="18" t="s">
        <v>37</v>
      </c>
    </row>
    <row r="50550" spans="1:12" x14ac:dyDescent="0.25">
      <c r="A50550" s="18">
        <v>49405</v>
      </c>
      <c r="B50550" s="18" t="s">
        <v>99849</v>
      </c>
      <c r="C50550" s="19">
        <v>44687.401388888888</v>
      </c>
      <c r="D50550" s="18">
        <v>10</v>
      </c>
      <c r="E50550" s="18" t="s">
        <v>99846</v>
      </c>
      <c r="F50550" s="18" t="s">
        <v>99847</v>
      </c>
      <c r="G50550" s="18">
        <v>2.9</v>
      </c>
      <c r="H50550" s="18">
        <v>29</v>
      </c>
      <c r="I50550" s="18" t="s">
        <v>515</v>
      </c>
      <c r="J50550" s="18" t="s">
        <v>28</v>
      </c>
      <c r="K50550" s="18" t="s">
        <v>99850</v>
      </c>
      <c r="L50550" s="18" t="s">
        <v>37</v>
      </c>
    </row>
    <row r="50551" spans="1:12" x14ac:dyDescent="0.25">
      <c r="A50551" s="18">
        <v>49418</v>
      </c>
      <c r="B50551" s="18" t="s">
        <v>99875</v>
      </c>
      <c r="C50551" s="19">
        <v>44197.536805555559</v>
      </c>
      <c r="D50551" s="18">
        <v>10</v>
      </c>
      <c r="E50551" s="18" t="s">
        <v>99846</v>
      </c>
      <c r="F50551" s="18" t="s">
        <v>99847</v>
      </c>
      <c r="G50551" s="18">
        <v>2.9</v>
      </c>
      <c r="H50551" s="18">
        <v>29</v>
      </c>
      <c r="I50551" s="18" t="s">
        <v>218</v>
      </c>
      <c r="J50551" s="18" t="s">
        <v>20</v>
      </c>
      <c r="K50551" s="18" t="s">
        <v>99876</v>
      </c>
      <c r="L50551" s="18" t="s">
        <v>37</v>
      </c>
    </row>
    <row r="50552" spans="1:12" x14ac:dyDescent="0.25">
      <c r="A50552" s="18">
        <v>49438</v>
      </c>
      <c r="B50552" s="18" t="s">
        <v>99915</v>
      </c>
      <c r="C50552" s="19">
        <v>44503.535416666666</v>
      </c>
      <c r="D50552" s="18">
        <v>8</v>
      </c>
      <c r="E50552" s="18" t="s">
        <v>99846</v>
      </c>
      <c r="F50552" s="18" t="s">
        <v>99847</v>
      </c>
      <c r="G50552" s="18">
        <v>2.9</v>
      </c>
      <c r="H50552" s="18">
        <v>23.2</v>
      </c>
      <c r="I50552" s="18" t="s">
        <v>253</v>
      </c>
      <c r="J50552" s="18" t="s">
        <v>20</v>
      </c>
      <c r="K50552" s="18" t="s">
        <v>99916</v>
      </c>
      <c r="L50552" s="18" t="s">
        <v>37</v>
      </c>
    </row>
    <row r="50553" spans="1:12" x14ac:dyDescent="0.25">
      <c r="A50553" s="18">
        <v>49440</v>
      </c>
      <c r="B50553" s="18" t="s">
        <v>99919</v>
      </c>
      <c r="C50553" s="19">
        <v>44471.670138888891</v>
      </c>
      <c r="D50553" s="18">
        <v>8</v>
      </c>
      <c r="E50553" s="18" t="s">
        <v>99846</v>
      </c>
      <c r="F50553" s="18" t="s">
        <v>99847</v>
      </c>
      <c r="G50553" s="18">
        <v>2.9</v>
      </c>
      <c r="H50553" s="18">
        <v>23.2</v>
      </c>
      <c r="I50553" s="18" t="s">
        <v>55</v>
      </c>
      <c r="J50553" s="18" t="s">
        <v>28</v>
      </c>
      <c r="K50553" s="18" t="s">
        <v>99920</v>
      </c>
      <c r="L50553" s="18" t="s">
        <v>37</v>
      </c>
    </row>
    <row r="50554" spans="1:12" x14ac:dyDescent="0.25">
      <c r="A50554" s="18">
        <v>49444</v>
      </c>
      <c r="B50554" s="18" t="s">
        <v>99927</v>
      </c>
      <c r="C50554" s="19">
        <v>44026.617361111108</v>
      </c>
      <c r="D50554" s="18">
        <v>8</v>
      </c>
      <c r="E50554" s="18" t="s">
        <v>99846</v>
      </c>
      <c r="F50554" s="18" t="s">
        <v>99847</v>
      </c>
      <c r="G50554" s="18">
        <v>2.9</v>
      </c>
      <c r="H50554" s="18">
        <v>23.2</v>
      </c>
      <c r="I50554" s="18" t="s">
        <v>218</v>
      </c>
      <c r="J50554" s="18" t="s">
        <v>46</v>
      </c>
      <c r="K50554" s="18" t="s">
        <v>99928</v>
      </c>
      <c r="L50554" s="18" t="s">
        <v>37</v>
      </c>
    </row>
    <row r="50555" spans="1:12" x14ac:dyDescent="0.25">
      <c r="A50555" s="18">
        <v>49445</v>
      </c>
      <c r="B50555" s="18" t="s">
        <v>99929</v>
      </c>
      <c r="C50555" s="19">
        <v>43953.460416666669</v>
      </c>
      <c r="D50555" s="18">
        <v>9</v>
      </c>
      <c r="E50555" s="18" t="s">
        <v>99846</v>
      </c>
      <c r="F50555" s="18" t="s">
        <v>99847</v>
      </c>
      <c r="G50555" s="18">
        <v>2.9</v>
      </c>
      <c r="H50555" s="18">
        <v>26.099999999999898</v>
      </c>
      <c r="I50555" s="18" t="s">
        <v>172</v>
      </c>
      <c r="J50555" s="18" t="s">
        <v>15</v>
      </c>
      <c r="K50555" s="18" t="s">
        <v>99930</v>
      </c>
      <c r="L50555" s="18" t="s">
        <v>37</v>
      </c>
    </row>
    <row r="50556" spans="1:12" x14ac:dyDescent="0.25">
      <c r="A50556" s="18">
        <v>49458</v>
      </c>
      <c r="B50556" s="18" t="s">
        <v>99955</v>
      </c>
      <c r="C50556" s="19">
        <v>44696.7</v>
      </c>
      <c r="D50556" s="18">
        <v>5</v>
      </c>
      <c r="E50556" s="18" t="s">
        <v>99846</v>
      </c>
      <c r="F50556" s="18" t="s">
        <v>99847</v>
      </c>
      <c r="G50556" s="18">
        <v>2.9</v>
      </c>
      <c r="H50556" s="18">
        <v>14.5</v>
      </c>
      <c r="I50556" s="18" t="s">
        <v>68</v>
      </c>
      <c r="J50556" s="18" t="s">
        <v>46</v>
      </c>
      <c r="K50556" s="18" t="s">
        <v>99956</v>
      </c>
      <c r="L50556" s="18" t="s">
        <v>37</v>
      </c>
    </row>
    <row r="50557" spans="1:12" x14ac:dyDescent="0.25">
      <c r="A50557" s="18">
        <v>49460</v>
      </c>
      <c r="B50557" s="18" t="s">
        <v>99959</v>
      </c>
      <c r="C50557" s="19">
        <v>43900.529166666667</v>
      </c>
      <c r="D50557" s="18">
        <v>6</v>
      </c>
      <c r="E50557" s="18" t="s">
        <v>99846</v>
      </c>
      <c r="F50557" s="18" t="s">
        <v>99847</v>
      </c>
      <c r="G50557" s="18">
        <v>2.9</v>
      </c>
      <c r="H50557" s="18">
        <v>17.399999999999999</v>
      </c>
      <c r="I50557" s="18" t="s">
        <v>74</v>
      </c>
      <c r="J50557" s="18" t="s">
        <v>46</v>
      </c>
      <c r="K50557" s="18" t="s">
        <v>99960</v>
      </c>
      <c r="L50557" s="18" t="s">
        <v>37</v>
      </c>
    </row>
    <row r="50558" spans="1:12" x14ac:dyDescent="0.25">
      <c r="A50558" s="18">
        <v>49471</v>
      </c>
      <c r="B50558" s="18" t="s">
        <v>99981</v>
      </c>
      <c r="C50558" s="19">
        <v>43998.392361111109</v>
      </c>
      <c r="D50558" s="18">
        <v>5</v>
      </c>
      <c r="E50558" s="18" t="s">
        <v>99846</v>
      </c>
      <c r="F50558" s="18" t="s">
        <v>99847</v>
      </c>
      <c r="G50558" s="18">
        <v>2.9</v>
      </c>
      <c r="H50558" s="18">
        <v>14.5</v>
      </c>
      <c r="I50558" s="18" t="s">
        <v>116</v>
      </c>
      <c r="J50558" s="18" t="s">
        <v>20</v>
      </c>
      <c r="K50558" s="18" t="s">
        <v>99982</v>
      </c>
      <c r="L50558" s="18" t="s">
        <v>37</v>
      </c>
    </row>
    <row r="50559" spans="1:12" x14ac:dyDescent="0.25">
      <c r="A50559" s="18">
        <v>49475</v>
      </c>
      <c r="B50559" s="18" t="s">
        <v>99989</v>
      </c>
      <c r="C50559" s="19">
        <v>44308.734722222223</v>
      </c>
      <c r="D50559" s="18">
        <v>8</v>
      </c>
      <c r="E50559" s="18" t="s">
        <v>99846</v>
      </c>
      <c r="F50559" s="18" t="s">
        <v>99847</v>
      </c>
      <c r="G50559" s="18">
        <v>2.9</v>
      </c>
      <c r="H50559" s="18">
        <v>23.2</v>
      </c>
      <c r="I50559" s="18" t="s">
        <v>89</v>
      </c>
      <c r="J50559" s="18" t="s">
        <v>28</v>
      </c>
      <c r="K50559" s="18" t="s">
        <v>99990</v>
      </c>
      <c r="L50559" s="18" t="s">
        <v>37</v>
      </c>
    </row>
    <row r="50560" spans="1:12" x14ac:dyDescent="0.25">
      <c r="A50560" s="18">
        <v>49478</v>
      </c>
      <c r="B50560" s="18" t="s">
        <v>99995</v>
      </c>
      <c r="C50560" s="19">
        <v>44024.859027777777</v>
      </c>
      <c r="D50560" s="18">
        <v>1</v>
      </c>
      <c r="E50560" s="18" t="s">
        <v>99846</v>
      </c>
      <c r="F50560" s="18" t="s">
        <v>99847</v>
      </c>
      <c r="G50560" s="18">
        <v>2.9</v>
      </c>
      <c r="H50560" s="18">
        <v>2.9</v>
      </c>
      <c r="I50560" s="18" t="s">
        <v>71</v>
      </c>
      <c r="J50560" s="18" t="s">
        <v>20</v>
      </c>
      <c r="K50560" s="18" t="s">
        <v>99996</v>
      </c>
      <c r="L50560" s="18" t="s">
        <v>37</v>
      </c>
    </row>
    <row r="50561" spans="1:12" x14ac:dyDescent="0.25">
      <c r="A50561" s="18">
        <v>49482</v>
      </c>
      <c r="B50561" s="18" t="s">
        <v>100003</v>
      </c>
      <c r="C50561" s="19">
        <v>44173.497916666667</v>
      </c>
      <c r="D50561" s="18">
        <v>10</v>
      </c>
      <c r="E50561" s="18" t="s">
        <v>99846</v>
      </c>
      <c r="F50561" s="18" t="s">
        <v>99847</v>
      </c>
      <c r="G50561" s="18">
        <v>2.9</v>
      </c>
      <c r="H50561" s="18">
        <v>29</v>
      </c>
      <c r="I50561" s="18" t="s">
        <v>65</v>
      </c>
      <c r="J50561" s="18" t="s">
        <v>15</v>
      </c>
      <c r="K50561" s="18" t="s">
        <v>100004</v>
      </c>
      <c r="L50561" s="18" t="s">
        <v>37</v>
      </c>
    </row>
    <row r="50562" spans="1:12" x14ac:dyDescent="0.25">
      <c r="A50562" s="18">
        <v>49503</v>
      </c>
      <c r="B50562" s="18" t="s">
        <v>100047</v>
      </c>
      <c r="C50562" s="19">
        <v>44642.813194444447</v>
      </c>
      <c r="D50562" s="18">
        <v>3</v>
      </c>
      <c r="E50562" s="18" t="s">
        <v>100022</v>
      </c>
      <c r="F50562" s="18" t="s">
        <v>100023</v>
      </c>
      <c r="G50562" s="18">
        <v>0.19</v>
      </c>
      <c r="H50562" s="18">
        <v>0.56999999999999995</v>
      </c>
      <c r="I50562" s="18" t="s">
        <v>96</v>
      </c>
      <c r="J50562" s="18" t="s">
        <v>20</v>
      </c>
      <c r="K50562" s="18" t="s">
        <v>100048</v>
      </c>
      <c r="L50562" s="18" t="s">
        <v>37</v>
      </c>
    </row>
    <row r="50563" spans="1:12" x14ac:dyDescent="0.25">
      <c r="A50563" s="18">
        <v>49504</v>
      </c>
      <c r="B50563" s="18" t="s">
        <v>100049</v>
      </c>
      <c r="C50563" s="19">
        <v>43988.581250000003</v>
      </c>
      <c r="D50563" s="18">
        <v>9</v>
      </c>
      <c r="E50563" s="18" t="s">
        <v>100022</v>
      </c>
      <c r="F50563" s="18" t="s">
        <v>100023</v>
      </c>
      <c r="G50563" s="18">
        <v>0.19</v>
      </c>
      <c r="H50563" s="18">
        <v>1.71</v>
      </c>
      <c r="I50563" s="18" t="s">
        <v>283</v>
      </c>
      <c r="J50563" s="18" t="s">
        <v>15</v>
      </c>
      <c r="K50563" s="18" t="s">
        <v>100050</v>
      </c>
      <c r="L50563" s="18" t="s">
        <v>37</v>
      </c>
    </row>
    <row r="50564" spans="1:12" x14ac:dyDescent="0.25">
      <c r="A50564" s="18">
        <v>49505</v>
      </c>
      <c r="B50564" s="18" t="s">
        <v>100051</v>
      </c>
      <c r="C50564" s="19">
        <v>44052.595138888886</v>
      </c>
      <c r="D50564" s="18">
        <v>2</v>
      </c>
      <c r="E50564" s="18" t="s">
        <v>100022</v>
      </c>
      <c r="F50564" s="18" t="s">
        <v>100023</v>
      </c>
      <c r="G50564" s="18">
        <v>0.19</v>
      </c>
      <c r="H50564" s="18">
        <v>0.38</v>
      </c>
      <c r="I50564" s="18" t="s">
        <v>165</v>
      </c>
      <c r="J50564" s="18" t="s">
        <v>15</v>
      </c>
      <c r="K50564" s="18" t="s">
        <v>100052</v>
      </c>
      <c r="L50564" s="18" t="s">
        <v>37</v>
      </c>
    </row>
    <row r="50565" spans="1:12" x14ac:dyDescent="0.25">
      <c r="A50565" s="18">
        <v>49509</v>
      </c>
      <c r="B50565" s="18" t="s">
        <v>100059</v>
      </c>
      <c r="C50565" s="19">
        <v>43787.64166666667</v>
      </c>
      <c r="D50565" s="18">
        <v>10</v>
      </c>
      <c r="E50565" s="18" t="s">
        <v>100022</v>
      </c>
      <c r="F50565" s="18" t="s">
        <v>100023</v>
      </c>
      <c r="G50565" s="18">
        <v>0.19</v>
      </c>
      <c r="H50565" s="18">
        <v>1.9</v>
      </c>
      <c r="I50565" s="18" t="s">
        <v>306</v>
      </c>
      <c r="J50565" s="18" t="s">
        <v>46</v>
      </c>
      <c r="K50565" s="18" t="s">
        <v>100060</v>
      </c>
      <c r="L50565" s="18" t="s">
        <v>37</v>
      </c>
    </row>
    <row r="50566" spans="1:12" x14ac:dyDescent="0.25">
      <c r="A50566" s="18">
        <v>49514</v>
      </c>
      <c r="B50566" s="18" t="s">
        <v>100069</v>
      </c>
      <c r="C50566" s="19">
        <v>43831.833333333336</v>
      </c>
      <c r="D50566" s="18">
        <v>2</v>
      </c>
      <c r="E50566" s="18" t="s">
        <v>100022</v>
      </c>
      <c r="F50566" s="18" t="s">
        <v>100023</v>
      </c>
      <c r="G50566" s="18">
        <v>0.19</v>
      </c>
      <c r="H50566" s="18">
        <v>0.38</v>
      </c>
      <c r="I50566" s="18" t="s">
        <v>138</v>
      </c>
      <c r="J50566" s="18" t="s">
        <v>46</v>
      </c>
      <c r="K50566" s="18" t="s">
        <v>100070</v>
      </c>
      <c r="L50566" s="18" t="s">
        <v>37</v>
      </c>
    </row>
    <row r="50567" spans="1:12" x14ac:dyDescent="0.25">
      <c r="A50567" s="18">
        <v>49528</v>
      </c>
      <c r="B50567" s="18" t="s">
        <v>100097</v>
      </c>
      <c r="C50567" s="19">
        <v>43980.506249999999</v>
      </c>
      <c r="D50567" s="18">
        <v>3</v>
      </c>
      <c r="E50567" s="18" t="s">
        <v>100022</v>
      </c>
      <c r="F50567" s="18" t="s">
        <v>100023</v>
      </c>
      <c r="G50567" s="18">
        <v>0.19</v>
      </c>
      <c r="H50567" s="18">
        <v>0.56999999999999995</v>
      </c>
      <c r="I50567" s="18" t="s">
        <v>42</v>
      </c>
      <c r="J50567" s="18" t="s">
        <v>46</v>
      </c>
      <c r="K50567" s="18" t="s">
        <v>100098</v>
      </c>
      <c r="L50567" s="18" t="s">
        <v>37</v>
      </c>
    </row>
    <row r="50568" spans="1:12" x14ac:dyDescent="0.25">
      <c r="A50568" s="18">
        <v>49534</v>
      </c>
      <c r="B50568" s="18" t="s">
        <v>100109</v>
      </c>
      <c r="C50568" s="19">
        <v>44355.525694444441</v>
      </c>
      <c r="D50568" s="18">
        <v>9</v>
      </c>
      <c r="E50568" s="18" t="s">
        <v>100022</v>
      </c>
      <c r="F50568" s="18" t="s">
        <v>100023</v>
      </c>
      <c r="G50568" s="18">
        <v>0.19</v>
      </c>
      <c r="H50568" s="18">
        <v>1.71</v>
      </c>
      <c r="I50568" s="18" t="s">
        <v>349</v>
      </c>
      <c r="J50568" s="18" t="s">
        <v>46</v>
      </c>
      <c r="K50568" s="18" t="s">
        <v>100110</v>
      </c>
      <c r="L50568" s="18" t="s">
        <v>37</v>
      </c>
    </row>
    <row r="50569" spans="1:12" x14ac:dyDescent="0.25">
      <c r="A50569" s="18">
        <v>49540</v>
      </c>
      <c r="B50569" s="18" t="s">
        <v>100121</v>
      </c>
      <c r="C50569" s="19">
        <v>44222.497916666667</v>
      </c>
      <c r="D50569" s="18">
        <v>3</v>
      </c>
      <c r="E50569" s="18" t="s">
        <v>100022</v>
      </c>
      <c r="F50569" s="18" t="s">
        <v>100023</v>
      </c>
      <c r="G50569" s="18">
        <v>0.19</v>
      </c>
      <c r="H50569" s="18">
        <v>0.56999999999999995</v>
      </c>
      <c r="I50569" s="18" t="s">
        <v>204</v>
      </c>
      <c r="J50569" s="18" t="s">
        <v>20</v>
      </c>
      <c r="K50569" s="18" t="s">
        <v>100122</v>
      </c>
      <c r="L50569" s="18" t="s">
        <v>37</v>
      </c>
    </row>
    <row r="50570" spans="1:12" x14ac:dyDescent="0.25">
      <c r="A50570" s="18">
        <v>49545</v>
      </c>
      <c r="B50570" s="18" t="s">
        <v>100131</v>
      </c>
      <c r="C50570" s="19">
        <v>44319.394444444442</v>
      </c>
      <c r="D50570" s="18">
        <v>9</v>
      </c>
      <c r="E50570" s="18" t="s">
        <v>100022</v>
      </c>
      <c r="F50570" s="18" t="s">
        <v>100023</v>
      </c>
      <c r="G50570" s="18">
        <v>0.19</v>
      </c>
      <c r="H50570" s="18">
        <v>1.71</v>
      </c>
      <c r="I50570" s="18" t="s">
        <v>283</v>
      </c>
      <c r="J50570" s="18" t="s">
        <v>46</v>
      </c>
      <c r="K50570" s="18" t="s">
        <v>100132</v>
      </c>
      <c r="L50570" s="18" t="s">
        <v>37</v>
      </c>
    </row>
    <row r="50571" spans="1:12" x14ac:dyDescent="0.25">
      <c r="A50571" s="18">
        <v>49551</v>
      </c>
      <c r="B50571" s="18" t="s">
        <v>100143</v>
      </c>
      <c r="C50571" s="19">
        <v>44618.392361111109</v>
      </c>
      <c r="D50571" s="18">
        <v>4</v>
      </c>
      <c r="E50571" s="18" t="s">
        <v>100022</v>
      </c>
      <c r="F50571" s="18" t="s">
        <v>100023</v>
      </c>
      <c r="G50571" s="18">
        <v>0.19</v>
      </c>
      <c r="H50571" s="18">
        <v>0.76</v>
      </c>
      <c r="I50571" s="18" t="s">
        <v>86</v>
      </c>
      <c r="J50571" s="18" t="s">
        <v>15</v>
      </c>
      <c r="K50571" s="18" t="s">
        <v>100144</v>
      </c>
      <c r="L50571" s="18" t="s">
        <v>37</v>
      </c>
    </row>
    <row r="50572" spans="1:12" x14ac:dyDescent="0.25">
      <c r="A50572" s="18">
        <v>49553</v>
      </c>
      <c r="B50572" s="18" t="s">
        <v>100147</v>
      </c>
      <c r="C50572" s="19">
        <v>43944.427777777775</v>
      </c>
      <c r="D50572" s="18">
        <v>6</v>
      </c>
      <c r="E50572" s="18" t="s">
        <v>100022</v>
      </c>
      <c r="F50572" s="18" t="s">
        <v>100023</v>
      </c>
      <c r="G50572" s="18">
        <v>0.19</v>
      </c>
      <c r="H50572" s="18">
        <v>1.1399999999999999</v>
      </c>
      <c r="I50572" s="18" t="s">
        <v>55</v>
      </c>
      <c r="J50572" s="18" t="s">
        <v>20</v>
      </c>
      <c r="K50572" s="18" t="s">
        <v>100148</v>
      </c>
      <c r="L50572" s="18" t="s">
        <v>37</v>
      </c>
    </row>
    <row r="50573" spans="1:12" x14ac:dyDescent="0.25">
      <c r="A50573" s="18">
        <v>49554</v>
      </c>
      <c r="B50573" s="18" t="s">
        <v>100149</v>
      </c>
      <c r="C50573" s="19">
        <v>43920.819444444445</v>
      </c>
      <c r="D50573" s="18">
        <v>2</v>
      </c>
      <c r="E50573" s="18" t="s">
        <v>100022</v>
      </c>
      <c r="F50573" s="18" t="s">
        <v>100023</v>
      </c>
      <c r="G50573" s="18">
        <v>0.19</v>
      </c>
      <c r="H50573" s="18">
        <v>0.38</v>
      </c>
      <c r="I50573" s="18" t="s">
        <v>58</v>
      </c>
      <c r="J50573" s="18" t="s">
        <v>15</v>
      </c>
      <c r="K50573" s="18" t="s">
        <v>100150</v>
      </c>
      <c r="L50573" s="18" t="s">
        <v>37</v>
      </c>
    </row>
    <row r="50574" spans="1:12" x14ac:dyDescent="0.25">
      <c r="A50574" s="18">
        <v>49564</v>
      </c>
      <c r="B50574" s="18" t="s">
        <v>100169</v>
      </c>
      <c r="C50574" s="19">
        <v>44165.817361111112</v>
      </c>
      <c r="D50574" s="18">
        <v>7</v>
      </c>
      <c r="E50574" s="18" t="s">
        <v>100022</v>
      </c>
      <c r="F50574" s="18" t="s">
        <v>100023</v>
      </c>
      <c r="G50574" s="18">
        <v>0.19</v>
      </c>
      <c r="H50574" s="18">
        <v>1.33</v>
      </c>
      <c r="I50574" s="18" t="s">
        <v>39</v>
      </c>
      <c r="J50574" s="18" t="s">
        <v>46</v>
      </c>
      <c r="K50574" s="18" t="s">
        <v>100170</v>
      </c>
      <c r="L50574" s="18" t="s">
        <v>37</v>
      </c>
    </row>
    <row r="50575" spans="1:12" x14ac:dyDescent="0.25">
      <c r="A50575" s="18">
        <v>49566</v>
      </c>
      <c r="B50575" s="18" t="s">
        <v>100173</v>
      </c>
      <c r="C50575" s="19">
        <v>44624.380555555559</v>
      </c>
      <c r="D50575" s="18">
        <v>3</v>
      </c>
      <c r="E50575" s="18" t="s">
        <v>100022</v>
      </c>
      <c r="F50575" s="18" t="s">
        <v>100023</v>
      </c>
      <c r="G50575" s="18">
        <v>0.19</v>
      </c>
      <c r="H50575" s="18">
        <v>0.56999999999999995</v>
      </c>
      <c r="I50575" s="18" t="s">
        <v>27</v>
      </c>
      <c r="J50575" s="18" t="s">
        <v>46</v>
      </c>
      <c r="K50575" s="18" t="s">
        <v>100174</v>
      </c>
      <c r="L50575" s="18" t="s">
        <v>37</v>
      </c>
    </row>
    <row r="50576" spans="1:12" x14ac:dyDescent="0.25">
      <c r="A50576" s="18">
        <v>49568</v>
      </c>
      <c r="B50576" s="18" t="s">
        <v>100177</v>
      </c>
      <c r="C50576" s="19">
        <v>43976.506944444445</v>
      </c>
      <c r="D50576" s="18">
        <v>8</v>
      </c>
      <c r="E50576" s="18" t="s">
        <v>100022</v>
      </c>
      <c r="F50576" s="18" t="s">
        <v>100023</v>
      </c>
      <c r="G50576" s="18">
        <v>0.19</v>
      </c>
      <c r="H50576" s="18">
        <v>1.52</v>
      </c>
      <c r="I50576" s="18" t="s">
        <v>19</v>
      </c>
      <c r="J50576" s="18" t="s">
        <v>46</v>
      </c>
      <c r="K50576" s="18" t="s">
        <v>100178</v>
      </c>
      <c r="L50576" s="18" t="s">
        <v>37</v>
      </c>
    </row>
    <row r="50577" spans="1:12" x14ac:dyDescent="0.25">
      <c r="A50577" s="18">
        <v>49570</v>
      </c>
      <c r="B50577" s="18" t="s">
        <v>100181</v>
      </c>
      <c r="C50577" s="19">
        <v>44005.498611111114</v>
      </c>
      <c r="D50577" s="18">
        <v>6</v>
      </c>
      <c r="E50577" s="18" t="s">
        <v>100022</v>
      </c>
      <c r="F50577" s="18" t="s">
        <v>100023</v>
      </c>
      <c r="G50577" s="18">
        <v>0.19</v>
      </c>
      <c r="H50577" s="18">
        <v>1.1399999999999999</v>
      </c>
      <c r="I50577" s="18" t="s">
        <v>138</v>
      </c>
      <c r="J50577" s="18" t="s">
        <v>20</v>
      </c>
      <c r="K50577" s="18" t="s">
        <v>100182</v>
      </c>
      <c r="L50577" s="18" t="s">
        <v>37</v>
      </c>
    </row>
    <row r="50578" spans="1:12" x14ac:dyDescent="0.25">
      <c r="A50578" s="18">
        <v>49578</v>
      </c>
      <c r="B50578" s="18" t="s">
        <v>100197</v>
      </c>
      <c r="C50578" s="19">
        <v>44372.362500000003</v>
      </c>
      <c r="D50578" s="18">
        <v>10</v>
      </c>
      <c r="E50578" s="18" t="s">
        <v>100022</v>
      </c>
      <c r="F50578" s="18" t="s">
        <v>100023</v>
      </c>
      <c r="G50578" s="18">
        <v>0.19</v>
      </c>
      <c r="H50578" s="18">
        <v>1.9</v>
      </c>
      <c r="I50578" s="18" t="s">
        <v>116</v>
      </c>
      <c r="J50578" s="18" t="s">
        <v>20</v>
      </c>
      <c r="K50578" s="18" t="s">
        <v>100198</v>
      </c>
      <c r="L50578" s="18" t="s">
        <v>37</v>
      </c>
    </row>
    <row r="50579" spans="1:12" x14ac:dyDescent="0.25">
      <c r="A50579" s="18">
        <v>49581</v>
      </c>
      <c r="B50579" s="18" t="s">
        <v>100203</v>
      </c>
      <c r="C50579" s="19">
        <v>43696.387499999997</v>
      </c>
      <c r="D50579" s="18">
        <v>9</v>
      </c>
      <c r="E50579" s="18" t="s">
        <v>100022</v>
      </c>
      <c r="F50579" s="18" t="s">
        <v>100023</v>
      </c>
      <c r="G50579" s="18">
        <v>0.19</v>
      </c>
      <c r="H50579" s="18">
        <v>1.71</v>
      </c>
      <c r="I50579" s="18" t="s">
        <v>306</v>
      </c>
      <c r="J50579" s="18" t="s">
        <v>20</v>
      </c>
      <c r="K50579" s="18" t="s">
        <v>100204</v>
      </c>
      <c r="L50579" s="18" t="s">
        <v>37</v>
      </c>
    </row>
    <row r="50580" spans="1:12" x14ac:dyDescent="0.25">
      <c r="A50580" s="18">
        <v>49590</v>
      </c>
      <c r="B50580" s="18" t="s">
        <v>100223</v>
      </c>
      <c r="C50580" s="19">
        <v>44433.582638888889</v>
      </c>
      <c r="D50580" s="18">
        <v>5</v>
      </c>
      <c r="E50580" s="18" t="s">
        <v>100220</v>
      </c>
      <c r="F50580" s="18" t="s">
        <v>100221</v>
      </c>
      <c r="G50580" s="18">
        <v>3.09</v>
      </c>
      <c r="H50580" s="18">
        <v>15.45</v>
      </c>
      <c r="I50580" s="18" t="s">
        <v>132</v>
      </c>
      <c r="J50580" s="18" t="s">
        <v>20</v>
      </c>
      <c r="K50580" s="18" t="s">
        <v>100224</v>
      </c>
      <c r="L50580" s="18" t="s">
        <v>37</v>
      </c>
    </row>
    <row r="50581" spans="1:12" x14ac:dyDescent="0.25">
      <c r="A50581" s="18">
        <v>49600</v>
      </c>
      <c r="B50581" s="18" t="s">
        <v>100243</v>
      </c>
      <c r="C50581" s="19">
        <v>44302.602777777778</v>
      </c>
      <c r="D50581" s="18">
        <v>8</v>
      </c>
      <c r="E50581" s="18" t="s">
        <v>100220</v>
      </c>
      <c r="F50581" s="18" t="s">
        <v>100221</v>
      </c>
      <c r="G50581" s="18">
        <v>3.09</v>
      </c>
      <c r="H50581" s="18">
        <v>24.72</v>
      </c>
      <c r="I50581" s="18" t="s">
        <v>138</v>
      </c>
      <c r="J50581" s="18" t="s">
        <v>28</v>
      </c>
      <c r="K50581" s="18" t="s">
        <v>100244</v>
      </c>
      <c r="L50581" s="18" t="s">
        <v>37</v>
      </c>
    </row>
    <row r="50582" spans="1:12" x14ac:dyDescent="0.25">
      <c r="A50582" s="18">
        <v>49601</v>
      </c>
      <c r="B50582" s="18" t="s">
        <v>100245</v>
      </c>
      <c r="C50582" s="19">
        <v>44333.399305555555</v>
      </c>
      <c r="D50582" s="18">
        <v>6</v>
      </c>
      <c r="E50582" s="18" t="s">
        <v>100220</v>
      </c>
      <c r="F50582" s="18" t="s">
        <v>100221</v>
      </c>
      <c r="G50582" s="18">
        <v>3.09</v>
      </c>
      <c r="H50582" s="18">
        <v>18.54</v>
      </c>
      <c r="I50582" s="18" t="s">
        <v>135</v>
      </c>
      <c r="J50582" s="18" t="s">
        <v>28</v>
      </c>
      <c r="K50582" s="18" t="s">
        <v>100246</v>
      </c>
      <c r="L50582" s="18" t="s">
        <v>37</v>
      </c>
    </row>
    <row r="50583" spans="1:12" x14ac:dyDescent="0.25">
      <c r="A50583" s="18">
        <v>49609</v>
      </c>
      <c r="B50583" s="18" t="s">
        <v>100261</v>
      </c>
      <c r="C50583" s="19">
        <v>44251.785416666666</v>
      </c>
      <c r="D50583" s="18">
        <v>2</v>
      </c>
      <c r="E50583" s="18" t="s">
        <v>100220</v>
      </c>
      <c r="F50583" s="18" t="s">
        <v>100221</v>
      </c>
      <c r="G50583" s="18">
        <v>3.09</v>
      </c>
      <c r="H50583" s="18">
        <v>6.18</v>
      </c>
      <c r="I50583" s="18" t="s">
        <v>86</v>
      </c>
      <c r="J50583" s="18" t="s">
        <v>46</v>
      </c>
      <c r="K50583" s="18" t="s">
        <v>100262</v>
      </c>
      <c r="L50583" s="18" t="s">
        <v>37</v>
      </c>
    </row>
    <row r="50584" spans="1:12" x14ac:dyDescent="0.25">
      <c r="A50584" s="18">
        <v>49613</v>
      </c>
      <c r="B50584" s="18" t="s">
        <v>100269</v>
      </c>
      <c r="C50584" s="19">
        <v>44190.775694444441</v>
      </c>
      <c r="D50584" s="18">
        <v>9</v>
      </c>
      <c r="E50584" s="18" t="s">
        <v>100220</v>
      </c>
      <c r="F50584" s="18" t="s">
        <v>100221</v>
      </c>
      <c r="G50584" s="18">
        <v>3.09</v>
      </c>
      <c r="H50584" s="18">
        <v>27.81</v>
      </c>
      <c r="I50584" s="18" t="s">
        <v>194</v>
      </c>
      <c r="J50584" s="18" t="s">
        <v>15</v>
      </c>
      <c r="K50584" s="18" t="s">
        <v>100270</v>
      </c>
      <c r="L50584" s="18" t="s">
        <v>37</v>
      </c>
    </row>
    <row r="50585" spans="1:12" x14ac:dyDescent="0.25">
      <c r="A50585" s="18">
        <v>49620</v>
      </c>
      <c r="B50585" s="18" t="s">
        <v>100283</v>
      </c>
      <c r="C50585" s="19">
        <v>43636.339583333334</v>
      </c>
      <c r="D50585" s="18">
        <v>3</v>
      </c>
      <c r="E50585" s="18" t="s">
        <v>100220</v>
      </c>
      <c r="F50585" s="18" t="s">
        <v>100221</v>
      </c>
      <c r="G50585" s="18">
        <v>3.09</v>
      </c>
      <c r="H50585" s="18">
        <v>9.27</v>
      </c>
      <c r="I50585" s="18" t="s">
        <v>35</v>
      </c>
      <c r="J50585" s="18" t="s">
        <v>20</v>
      </c>
      <c r="K50585" s="18" t="s">
        <v>100284</v>
      </c>
      <c r="L50585" s="18" t="s">
        <v>37</v>
      </c>
    </row>
    <row r="50586" spans="1:12" x14ac:dyDescent="0.25">
      <c r="A50586" s="18">
        <v>49631</v>
      </c>
      <c r="B50586" s="18" t="s">
        <v>100305</v>
      </c>
      <c r="C50586" s="19">
        <v>44374.645138888889</v>
      </c>
      <c r="D50586" s="18">
        <v>8</v>
      </c>
      <c r="E50586" s="18" t="s">
        <v>100220</v>
      </c>
      <c r="F50586" s="18" t="s">
        <v>100221</v>
      </c>
      <c r="G50586" s="18">
        <v>3.09</v>
      </c>
      <c r="H50586" s="18">
        <v>24.72</v>
      </c>
      <c r="I50586" s="18" t="s">
        <v>109</v>
      </c>
      <c r="J50586" s="18" t="s">
        <v>46</v>
      </c>
      <c r="K50586" s="18" t="s">
        <v>100306</v>
      </c>
      <c r="L50586" s="18" t="s">
        <v>37</v>
      </c>
    </row>
    <row r="50587" spans="1:12" x14ac:dyDescent="0.25">
      <c r="A50587" s="18">
        <v>49636</v>
      </c>
      <c r="B50587" s="18" t="s">
        <v>100315</v>
      </c>
      <c r="C50587" s="19">
        <v>43993.784722222219</v>
      </c>
      <c r="D50587" s="18">
        <v>7</v>
      </c>
      <c r="E50587" s="18" t="s">
        <v>100220</v>
      </c>
      <c r="F50587" s="18" t="s">
        <v>100221</v>
      </c>
      <c r="G50587" s="18">
        <v>3.09</v>
      </c>
      <c r="H50587" s="18">
        <v>21.63</v>
      </c>
      <c r="I50587" s="18" t="s">
        <v>19</v>
      </c>
      <c r="J50587" s="18" t="s">
        <v>20</v>
      </c>
      <c r="K50587" s="18" t="s">
        <v>100316</v>
      </c>
      <c r="L50587" s="18" t="s">
        <v>37</v>
      </c>
    </row>
    <row r="50588" spans="1:12" x14ac:dyDescent="0.25">
      <c r="A50588" s="18">
        <v>49637</v>
      </c>
      <c r="B50588" s="18" t="s">
        <v>100317</v>
      </c>
      <c r="C50588" s="19">
        <v>43680.561111111114</v>
      </c>
      <c r="D50588" s="18">
        <v>3</v>
      </c>
      <c r="E50588" s="18" t="s">
        <v>100220</v>
      </c>
      <c r="F50588" s="18" t="s">
        <v>100221</v>
      </c>
      <c r="G50588" s="18">
        <v>3.09</v>
      </c>
      <c r="H50588" s="18">
        <v>9.27</v>
      </c>
      <c r="I50588" s="18" t="s">
        <v>27</v>
      </c>
      <c r="J50588" s="18" t="s">
        <v>15</v>
      </c>
      <c r="K50588" s="18" t="s">
        <v>100318</v>
      </c>
      <c r="L50588" s="18" t="s">
        <v>37</v>
      </c>
    </row>
    <row r="50589" spans="1:12" x14ac:dyDescent="0.25">
      <c r="A50589" s="18">
        <v>49642</v>
      </c>
      <c r="B50589" s="18" t="s">
        <v>100327</v>
      </c>
      <c r="C50589" s="19">
        <v>44197.469444444447</v>
      </c>
      <c r="D50589" s="18">
        <v>8</v>
      </c>
      <c r="E50589" s="18" t="s">
        <v>100220</v>
      </c>
      <c r="F50589" s="18" t="s">
        <v>100221</v>
      </c>
      <c r="G50589" s="18">
        <v>3.09</v>
      </c>
      <c r="H50589" s="18">
        <v>24.72</v>
      </c>
      <c r="I50589" s="18" t="s">
        <v>101</v>
      </c>
      <c r="J50589" s="18" t="s">
        <v>15</v>
      </c>
      <c r="K50589" s="18" t="s">
        <v>100328</v>
      </c>
      <c r="L50589" s="18" t="s">
        <v>37</v>
      </c>
    </row>
    <row r="50590" spans="1:12" x14ac:dyDescent="0.25">
      <c r="A50590" s="18">
        <v>49647</v>
      </c>
      <c r="B50590" s="18" t="s">
        <v>100337</v>
      </c>
      <c r="C50590" s="19">
        <v>44366.407638888886</v>
      </c>
      <c r="D50590" s="18">
        <v>1</v>
      </c>
      <c r="E50590" s="18" t="s">
        <v>100220</v>
      </c>
      <c r="F50590" s="18" t="s">
        <v>100221</v>
      </c>
      <c r="G50590" s="18">
        <v>3.09</v>
      </c>
      <c r="H50590" s="18">
        <v>3.09</v>
      </c>
      <c r="I50590" s="18" t="s">
        <v>68</v>
      </c>
      <c r="J50590" s="18" t="s">
        <v>28</v>
      </c>
      <c r="K50590" s="18" t="s">
        <v>100338</v>
      </c>
      <c r="L50590" s="18" t="s">
        <v>37</v>
      </c>
    </row>
    <row r="50591" spans="1:12" x14ac:dyDescent="0.25">
      <c r="A50591" s="18">
        <v>49660</v>
      </c>
      <c r="B50591" s="18" t="s">
        <v>100363</v>
      </c>
      <c r="C50591" s="19">
        <v>44526.387499999997</v>
      </c>
      <c r="D50591" s="18">
        <v>4</v>
      </c>
      <c r="E50591" s="18" t="s">
        <v>100220</v>
      </c>
      <c r="F50591" s="18" t="s">
        <v>100221</v>
      </c>
      <c r="G50591" s="18">
        <v>3.09</v>
      </c>
      <c r="H50591" s="18">
        <v>12.36</v>
      </c>
      <c r="I50591" s="18" t="s">
        <v>35</v>
      </c>
      <c r="J50591" s="18" t="s">
        <v>46</v>
      </c>
      <c r="K50591" s="18" t="s">
        <v>100364</v>
      </c>
      <c r="L50591" s="18" t="s">
        <v>37</v>
      </c>
    </row>
    <row r="50592" spans="1:12" x14ac:dyDescent="0.25">
      <c r="A50592" s="18">
        <v>49661</v>
      </c>
      <c r="B50592" s="18" t="s">
        <v>100365</v>
      </c>
      <c r="C50592" s="19">
        <v>43935.581944444442</v>
      </c>
      <c r="D50592" s="18">
        <v>3</v>
      </c>
      <c r="E50592" s="18" t="s">
        <v>100220</v>
      </c>
      <c r="F50592" s="18" t="s">
        <v>100221</v>
      </c>
      <c r="G50592" s="18">
        <v>3.09</v>
      </c>
      <c r="H50592" s="18">
        <v>9.27</v>
      </c>
      <c r="I50592" s="18" t="s">
        <v>32</v>
      </c>
      <c r="J50592" s="18" t="s">
        <v>46</v>
      </c>
      <c r="K50592" s="18" t="s">
        <v>100366</v>
      </c>
      <c r="L50592" s="18" t="s">
        <v>37</v>
      </c>
    </row>
    <row r="50593" spans="1:12" x14ac:dyDescent="0.25">
      <c r="A50593" s="18">
        <v>49663</v>
      </c>
      <c r="B50593" s="18" t="s">
        <v>100369</v>
      </c>
      <c r="C50593" s="19">
        <v>44373.363194444442</v>
      </c>
      <c r="D50593" s="18">
        <v>6</v>
      </c>
      <c r="E50593" s="18" t="s">
        <v>100220</v>
      </c>
      <c r="F50593" s="18" t="s">
        <v>100221</v>
      </c>
      <c r="G50593" s="18">
        <v>3.09</v>
      </c>
      <c r="H50593" s="18">
        <v>18.54</v>
      </c>
      <c r="I50593" s="18" t="s">
        <v>194</v>
      </c>
      <c r="J50593" s="18" t="s">
        <v>20</v>
      </c>
      <c r="K50593" s="18" t="s">
        <v>100370</v>
      </c>
      <c r="L50593" s="18" t="s">
        <v>37</v>
      </c>
    </row>
    <row r="50594" spans="1:12" x14ac:dyDescent="0.25">
      <c r="A50594" s="18">
        <v>49672</v>
      </c>
      <c r="B50594" s="18" t="s">
        <v>100387</v>
      </c>
      <c r="C50594" s="19">
        <v>44439.773611111108</v>
      </c>
      <c r="D50594" s="18">
        <v>7</v>
      </c>
      <c r="E50594" s="18" t="s">
        <v>100220</v>
      </c>
      <c r="F50594" s="18" t="s">
        <v>100221</v>
      </c>
      <c r="G50594" s="18">
        <v>3.09</v>
      </c>
      <c r="H50594" s="18">
        <v>21.63</v>
      </c>
      <c r="I50594" s="18" t="s">
        <v>165</v>
      </c>
      <c r="J50594" s="18" t="s">
        <v>46</v>
      </c>
      <c r="K50594" s="18" t="s">
        <v>100388</v>
      </c>
      <c r="L50594" s="18" t="s">
        <v>37</v>
      </c>
    </row>
    <row r="50595" spans="1:12" x14ac:dyDescent="0.25">
      <c r="A50595" s="18">
        <v>49674</v>
      </c>
      <c r="B50595" s="18" t="s">
        <v>100391</v>
      </c>
      <c r="C50595" s="19">
        <v>44195.76458333333</v>
      </c>
      <c r="D50595" s="18">
        <v>1</v>
      </c>
      <c r="E50595" s="18" t="s">
        <v>100220</v>
      </c>
      <c r="F50595" s="18" t="s">
        <v>100221</v>
      </c>
      <c r="G50595" s="18">
        <v>3.09</v>
      </c>
      <c r="H50595" s="18">
        <v>3.09</v>
      </c>
      <c r="I50595" s="18" t="s">
        <v>253</v>
      </c>
      <c r="J50595" s="18" t="s">
        <v>20</v>
      </c>
      <c r="K50595" s="18" t="s">
        <v>100392</v>
      </c>
      <c r="L50595" s="18" t="s">
        <v>37</v>
      </c>
    </row>
    <row r="50596" spans="1:12" x14ac:dyDescent="0.25">
      <c r="A50596" s="18">
        <v>49677</v>
      </c>
      <c r="B50596" s="18" t="s">
        <v>100397</v>
      </c>
      <c r="C50596" s="19">
        <v>44232.707638888889</v>
      </c>
      <c r="D50596" s="18">
        <v>7</v>
      </c>
      <c r="E50596" s="18" t="s">
        <v>100220</v>
      </c>
      <c r="F50596" s="18" t="s">
        <v>100221</v>
      </c>
      <c r="G50596" s="18">
        <v>3.09</v>
      </c>
      <c r="H50596" s="18">
        <v>21.63</v>
      </c>
      <c r="I50596" s="18" t="s">
        <v>45</v>
      </c>
      <c r="J50596" s="18" t="s">
        <v>20</v>
      </c>
      <c r="K50596" s="18" t="s">
        <v>100398</v>
      </c>
      <c r="L50596" s="18" t="s">
        <v>37</v>
      </c>
    </row>
    <row r="50597" spans="1:12" x14ac:dyDescent="0.25">
      <c r="A50597" s="18">
        <v>49685</v>
      </c>
      <c r="B50597" s="18" t="s">
        <v>100415</v>
      </c>
      <c r="C50597" s="19">
        <v>44530.452777777777</v>
      </c>
      <c r="D50597" s="18">
        <v>1</v>
      </c>
      <c r="E50597" s="18" t="s">
        <v>100402</v>
      </c>
      <c r="F50597" s="18" t="s">
        <v>100403</v>
      </c>
      <c r="G50597" s="18">
        <v>1.9</v>
      </c>
      <c r="H50597" s="18">
        <v>1.9</v>
      </c>
      <c r="I50597" s="18" t="s">
        <v>109</v>
      </c>
      <c r="J50597" s="18" t="s">
        <v>46</v>
      </c>
      <c r="K50597" s="18" t="s">
        <v>100416</v>
      </c>
      <c r="L50597" s="18" t="s">
        <v>37</v>
      </c>
    </row>
    <row r="50598" spans="1:12" x14ac:dyDescent="0.25">
      <c r="A50598" s="18">
        <v>49690</v>
      </c>
      <c r="B50598" s="18" t="s">
        <v>100425</v>
      </c>
      <c r="C50598" s="19">
        <v>44101.581250000003</v>
      </c>
      <c r="D50598" s="18">
        <v>5</v>
      </c>
      <c r="E50598" s="18" t="s">
        <v>100402</v>
      </c>
      <c r="F50598" s="18" t="s">
        <v>100403</v>
      </c>
      <c r="G50598" s="18">
        <v>1.9</v>
      </c>
      <c r="H50598" s="18">
        <v>9.5</v>
      </c>
      <c r="I50598" s="18" t="s">
        <v>349</v>
      </c>
      <c r="J50598" s="18" t="s">
        <v>46</v>
      </c>
      <c r="K50598" s="18" t="s">
        <v>100426</v>
      </c>
      <c r="L50598" s="18" t="s">
        <v>37</v>
      </c>
    </row>
    <row r="50599" spans="1:12" x14ac:dyDescent="0.25">
      <c r="A50599" s="18">
        <v>49698</v>
      </c>
      <c r="B50599" s="18" t="s">
        <v>100441</v>
      </c>
      <c r="C50599" s="19">
        <v>44184.855555555558</v>
      </c>
      <c r="D50599" s="18">
        <v>5</v>
      </c>
      <c r="E50599" s="18" t="s">
        <v>100402</v>
      </c>
      <c r="F50599" s="18" t="s">
        <v>100403</v>
      </c>
      <c r="G50599" s="18">
        <v>1.9</v>
      </c>
      <c r="H50599" s="18">
        <v>9.5</v>
      </c>
      <c r="I50599" s="18" t="s">
        <v>515</v>
      </c>
      <c r="J50599" s="18" t="s">
        <v>20</v>
      </c>
      <c r="K50599" s="18" t="s">
        <v>100442</v>
      </c>
      <c r="L50599" s="18" t="s">
        <v>37</v>
      </c>
    </row>
    <row r="50600" spans="1:12" x14ac:dyDescent="0.25">
      <c r="A50600" s="18">
        <v>49710</v>
      </c>
      <c r="B50600" s="18" t="s">
        <v>100465</v>
      </c>
      <c r="C50600" s="19">
        <v>44389.795138888891</v>
      </c>
      <c r="D50600" s="18">
        <v>1</v>
      </c>
      <c r="E50600" s="18" t="s">
        <v>100402</v>
      </c>
      <c r="F50600" s="18" t="s">
        <v>100403</v>
      </c>
      <c r="G50600" s="18">
        <v>1.9</v>
      </c>
      <c r="H50600" s="18">
        <v>1.9</v>
      </c>
      <c r="I50600" s="18" t="s">
        <v>65</v>
      </c>
      <c r="J50600" s="18" t="s">
        <v>15</v>
      </c>
      <c r="K50600" s="18" t="s">
        <v>100466</v>
      </c>
      <c r="L50600" s="18" t="s">
        <v>37</v>
      </c>
    </row>
    <row r="50601" spans="1:12" x14ac:dyDescent="0.25">
      <c r="A50601" s="18">
        <v>49712</v>
      </c>
      <c r="B50601" s="18" t="s">
        <v>100469</v>
      </c>
      <c r="C50601" s="19">
        <v>44006.870138888888</v>
      </c>
      <c r="D50601" s="18">
        <v>6</v>
      </c>
      <c r="E50601" s="18" t="s">
        <v>100402</v>
      </c>
      <c r="F50601" s="18" t="s">
        <v>100403</v>
      </c>
      <c r="G50601" s="18">
        <v>1.9</v>
      </c>
      <c r="H50601" s="18">
        <v>11.399999999999901</v>
      </c>
      <c r="I50601" s="18" t="s">
        <v>165</v>
      </c>
      <c r="J50601" s="18" t="s">
        <v>28</v>
      </c>
      <c r="K50601" s="18" t="s">
        <v>100470</v>
      </c>
      <c r="L50601" s="18" t="s">
        <v>37</v>
      </c>
    </row>
    <row r="50602" spans="1:12" x14ac:dyDescent="0.25">
      <c r="A50602" s="18">
        <v>49713</v>
      </c>
      <c r="B50602" s="18" t="s">
        <v>100471</v>
      </c>
      <c r="C50602" s="19">
        <v>43725.542361111111</v>
      </c>
      <c r="D50602" s="18">
        <v>1</v>
      </c>
      <c r="E50602" s="18" t="s">
        <v>100402</v>
      </c>
      <c r="F50602" s="18" t="s">
        <v>100403</v>
      </c>
      <c r="G50602" s="18">
        <v>1.9</v>
      </c>
      <c r="H50602" s="18">
        <v>1.9</v>
      </c>
      <c r="I50602" s="18" t="s">
        <v>71</v>
      </c>
      <c r="J50602" s="18" t="s">
        <v>28</v>
      </c>
      <c r="K50602" s="18" t="s">
        <v>100472</v>
      </c>
      <c r="L50602" s="18" t="s">
        <v>37</v>
      </c>
    </row>
    <row r="50603" spans="1:12" x14ac:dyDescent="0.25">
      <c r="A50603" s="18">
        <v>49717</v>
      </c>
      <c r="B50603" s="18" t="s">
        <v>100479</v>
      </c>
      <c r="C50603" s="19">
        <v>44155.801388888889</v>
      </c>
      <c r="D50603" s="18">
        <v>3</v>
      </c>
      <c r="E50603" s="18" t="s">
        <v>100402</v>
      </c>
      <c r="F50603" s="18" t="s">
        <v>100403</v>
      </c>
      <c r="G50603" s="18">
        <v>1.9</v>
      </c>
      <c r="H50603" s="18">
        <v>5.6999999999999904</v>
      </c>
      <c r="I50603" s="18" t="s">
        <v>89</v>
      </c>
      <c r="J50603" s="18" t="s">
        <v>46</v>
      </c>
      <c r="K50603" s="18" t="s">
        <v>100480</v>
      </c>
      <c r="L50603" s="18" t="s">
        <v>37</v>
      </c>
    </row>
    <row r="50604" spans="1:12" x14ac:dyDescent="0.25">
      <c r="A50604" s="18">
        <v>49723</v>
      </c>
      <c r="B50604" s="18" t="s">
        <v>100491</v>
      </c>
      <c r="C50604" s="19">
        <v>43926.484722222223</v>
      </c>
      <c r="D50604" s="18">
        <v>6</v>
      </c>
      <c r="E50604" s="18" t="s">
        <v>100402</v>
      </c>
      <c r="F50604" s="18" t="s">
        <v>100403</v>
      </c>
      <c r="G50604" s="18">
        <v>1.9</v>
      </c>
      <c r="H50604" s="18">
        <v>11.399999999999901</v>
      </c>
      <c r="I50604" s="18" t="s">
        <v>42</v>
      </c>
      <c r="J50604" s="18" t="s">
        <v>46</v>
      </c>
      <c r="K50604" s="18" t="s">
        <v>100492</v>
      </c>
      <c r="L50604" s="18" t="s">
        <v>37</v>
      </c>
    </row>
    <row r="50605" spans="1:12" x14ac:dyDescent="0.25">
      <c r="A50605" s="18">
        <v>49733</v>
      </c>
      <c r="B50605" s="18" t="s">
        <v>100511</v>
      </c>
      <c r="C50605" s="19">
        <v>43855.713888888888</v>
      </c>
      <c r="D50605" s="18">
        <v>4</v>
      </c>
      <c r="E50605" s="18" t="s">
        <v>100402</v>
      </c>
      <c r="F50605" s="18" t="s">
        <v>100403</v>
      </c>
      <c r="G50605" s="18">
        <v>1.9</v>
      </c>
      <c r="H50605" s="18">
        <v>7.6</v>
      </c>
      <c r="I50605" s="18" t="s">
        <v>311</v>
      </c>
      <c r="J50605" s="18" t="s">
        <v>46</v>
      </c>
      <c r="K50605" s="18" t="s">
        <v>100512</v>
      </c>
      <c r="L50605" s="18" t="s">
        <v>37</v>
      </c>
    </row>
    <row r="50606" spans="1:12" x14ac:dyDescent="0.25">
      <c r="A50606" s="18">
        <v>49746</v>
      </c>
      <c r="B50606" s="18" t="s">
        <v>100537</v>
      </c>
      <c r="C50606" s="19">
        <v>44518.730555555558</v>
      </c>
      <c r="D50606" s="18">
        <v>9</v>
      </c>
      <c r="E50606" s="18" t="s">
        <v>100402</v>
      </c>
      <c r="F50606" s="18" t="s">
        <v>100403</v>
      </c>
      <c r="G50606" s="18">
        <v>1.9</v>
      </c>
      <c r="H50606" s="18">
        <v>17.099999999999898</v>
      </c>
      <c r="I50606" s="18" t="s">
        <v>306</v>
      </c>
      <c r="J50606" s="18" t="s">
        <v>15</v>
      </c>
      <c r="K50606" s="18" t="s">
        <v>100538</v>
      </c>
      <c r="L50606" s="18" t="s">
        <v>37</v>
      </c>
    </row>
    <row r="50607" spans="1:12" x14ac:dyDescent="0.25">
      <c r="A50607" s="18">
        <v>49749</v>
      </c>
      <c r="B50607" s="18" t="s">
        <v>100543</v>
      </c>
      <c r="C50607" s="19">
        <v>44637.347222222219</v>
      </c>
      <c r="D50607" s="18">
        <v>9</v>
      </c>
      <c r="E50607" s="18" t="s">
        <v>100402</v>
      </c>
      <c r="F50607" s="18" t="s">
        <v>100403</v>
      </c>
      <c r="G50607" s="18">
        <v>1.9</v>
      </c>
      <c r="H50607" s="18">
        <v>17.099999999999898</v>
      </c>
      <c r="I50607" s="18" t="s">
        <v>515</v>
      </c>
      <c r="J50607" s="18" t="s">
        <v>15</v>
      </c>
      <c r="K50607" s="18" t="s">
        <v>100544</v>
      </c>
      <c r="L50607" s="18" t="s">
        <v>37</v>
      </c>
    </row>
    <row r="50608" spans="1:12" x14ac:dyDescent="0.25">
      <c r="A50608" s="18">
        <v>49750</v>
      </c>
      <c r="B50608" s="18" t="s">
        <v>100545</v>
      </c>
      <c r="C50608" s="19">
        <v>44689.395833333336</v>
      </c>
      <c r="D50608" s="18">
        <v>2</v>
      </c>
      <c r="E50608" s="18" t="s">
        <v>100402</v>
      </c>
      <c r="F50608" s="18" t="s">
        <v>100403</v>
      </c>
      <c r="G50608" s="18">
        <v>1.9</v>
      </c>
      <c r="H50608" s="18">
        <v>3.8</v>
      </c>
      <c r="I50608" s="18" t="s">
        <v>132</v>
      </c>
      <c r="J50608" s="18" t="s">
        <v>28</v>
      </c>
      <c r="K50608" s="18" t="s">
        <v>100546</v>
      </c>
      <c r="L50608" s="18" t="s">
        <v>37</v>
      </c>
    </row>
    <row r="50609" spans="1:12" x14ac:dyDescent="0.25">
      <c r="A50609" s="18">
        <v>49759</v>
      </c>
      <c r="B50609" s="18" t="s">
        <v>100565</v>
      </c>
      <c r="C50609" s="19">
        <v>43722.65625</v>
      </c>
      <c r="D50609" s="18">
        <v>3</v>
      </c>
      <c r="E50609" s="18" t="s">
        <v>100562</v>
      </c>
      <c r="F50609" s="18" t="s">
        <v>100563</v>
      </c>
      <c r="G50609" s="18">
        <v>2.95</v>
      </c>
      <c r="H50609" s="18">
        <v>8.85</v>
      </c>
      <c r="I50609" s="18" t="s">
        <v>272</v>
      </c>
      <c r="J50609" s="18" t="s">
        <v>15</v>
      </c>
      <c r="K50609" s="18" t="s">
        <v>100566</v>
      </c>
      <c r="L50609" s="18" t="s">
        <v>37</v>
      </c>
    </row>
    <row r="50610" spans="1:12" x14ac:dyDescent="0.25">
      <c r="A50610" s="18">
        <v>49763</v>
      </c>
      <c r="B50610" s="18" t="s">
        <v>100573</v>
      </c>
      <c r="C50610" s="19">
        <v>44214.803472222222</v>
      </c>
      <c r="D50610" s="18">
        <v>3</v>
      </c>
      <c r="E50610" s="18" t="s">
        <v>100562</v>
      </c>
      <c r="F50610" s="18" t="s">
        <v>100563</v>
      </c>
      <c r="G50610" s="18">
        <v>2.95</v>
      </c>
      <c r="H50610" s="18">
        <v>8.85</v>
      </c>
      <c r="I50610" s="18" t="s">
        <v>19</v>
      </c>
      <c r="J50610" s="18" t="s">
        <v>15</v>
      </c>
      <c r="K50610" s="18" t="s">
        <v>100574</v>
      </c>
      <c r="L50610" s="18" t="s">
        <v>37</v>
      </c>
    </row>
    <row r="50611" spans="1:12" x14ac:dyDescent="0.25">
      <c r="A50611" s="18">
        <v>49764</v>
      </c>
      <c r="B50611" s="18" t="s">
        <v>100575</v>
      </c>
      <c r="C50611" s="19">
        <v>44059.396527777775</v>
      </c>
      <c r="D50611" s="18">
        <v>4</v>
      </c>
      <c r="E50611" s="18" t="s">
        <v>100562</v>
      </c>
      <c r="F50611" s="18" t="s">
        <v>100563</v>
      </c>
      <c r="G50611" s="18">
        <v>2.95</v>
      </c>
      <c r="H50611" s="18">
        <v>11.8</v>
      </c>
      <c r="I50611" s="18" t="s">
        <v>61</v>
      </c>
      <c r="J50611" s="18" t="s">
        <v>46</v>
      </c>
      <c r="K50611" s="18" t="s">
        <v>100576</v>
      </c>
      <c r="L50611" s="18" t="s">
        <v>37</v>
      </c>
    </row>
    <row r="50612" spans="1:12" x14ac:dyDescent="0.25">
      <c r="A50612" s="18">
        <v>49771</v>
      </c>
      <c r="B50612" s="18" t="s">
        <v>100589</v>
      </c>
      <c r="C50612" s="19">
        <v>44092.422222222223</v>
      </c>
      <c r="D50612" s="18">
        <v>1</v>
      </c>
      <c r="E50612" s="18" t="s">
        <v>100562</v>
      </c>
      <c r="F50612" s="18" t="s">
        <v>100563</v>
      </c>
      <c r="G50612" s="18">
        <v>2.95</v>
      </c>
      <c r="H50612" s="18">
        <v>2.95</v>
      </c>
      <c r="I50612" s="18" t="s">
        <v>65</v>
      </c>
      <c r="J50612" s="18" t="s">
        <v>15</v>
      </c>
      <c r="K50612" s="18" t="s">
        <v>100590</v>
      </c>
      <c r="L50612" s="18" t="s">
        <v>37</v>
      </c>
    </row>
    <row r="50613" spans="1:12" x14ac:dyDescent="0.25">
      <c r="A50613" s="18">
        <v>49788</v>
      </c>
      <c r="B50613" s="18" t="s">
        <v>100623</v>
      </c>
      <c r="C50613" s="19">
        <v>44534.556250000001</v>
      </c>
      <c r="D50613" s="18">
        <v>9</v>
      </c>
      <c r="E50613" s="18" t="s">
        <v>100562</v>
      </c>
      <c r="F50613" s="18" t="s">
        <v>100563</v>
      </c>
      <c r="G50613" s="18">
        <v>2.95</v>
      </c>
      <c r="H50613" s="18">
        <v>26.55</v>
      </c>
      <c r="I50613" s="18" t="s">
        <v>14</v>
      </c>
      <c r="J50613" s="18" t="s">
        <v>15</v>
      </c>
      <c r="K50613" s="18" t="s">
        <v>100624</v>
      </c>
      <c r="L50613" s="18" t="s">
        <v>37</v>
      </c>
    </row>
    <row r="50614" spans="1:12" x14ac:dyDescent="0.25">
      <c r="A50614" s="18">
        <v>49790</v>
      </c>
      <c r="B50614" s="18" t="s">
        <v>100627</v>
      </c>
      <c r="C50614" s="19">
        <v>43727.697916666664</v>
      </c>
      <c r="D50614" s="18">
        <v>10</v>
      </c>
      <c r="E50614" s="18" t="s">
        <v>100562</v>
      </c>
      <c r="F50614" s="18" t="s">
        <v>100563</v>
      </c>
      <c r="G50614" s="18">
        <v>2.95</v>
      </c>
      <c r="H50614" s="18">
        <v>29.5</v>
      </c>
      <c r="I50614" s="18" t="s">
        <v>58</v>
      </c>
      <c r="J50614" s="18" t="s">
        <v>20</v>
      </c>
      <c r="K50614" s="18" t="s">
        <v>100628</v>
      </c>
      <c r="L50614" s="18" t="s">
        <v>37</v>
      </c>
    </row>
    <row r="50615" spans="1:12" x14ac:dyDescent="0.25">
      <c r="A50615" s="18">
        <v>49797</v>
      </c>
      <c r="B50615" s="18" t="s">
        <v>100641</v>
      </c>
      <c r="C50615" s="19">
        <v>44018.365972222222</v>
      </c>
      <c r="D50615" s="18">
        <v>1</v>
      </c>
      <c r="E50615" s="18" t="s">
        <v>100562</v>
      </c>
      <c r="F50615" s="18" t="s">
        <v>100563</v>
      </c>
      <c r="G50615" s="18">
        <v>2.95</v>
      </c>
      <c r="H50615" s="18">
        <v>2.95</v>
      </c>
      <c r="I50615" s="18" t="s">
        <v>132</v>
      </c>
      <c r="J50615" s="18" t="s">
        <v>20</v>
      </c>
      <c r="K50615" s="18" t="s">
        <v>100642</v>
      </c>
      <c r="L50615" s="18" t="s">
        <v>37</v>
      </c>
    </row>
    <row r="50616" spans="1:12" x14ac:dyDescent="0.25">
      <c r="A50616" s="18">
        <v>49799</v>
      </c>
      <c r="B50616" s="18" t="s">
        <v>100645</v>
      </c>
      <c r="C50616" s="19">
        <v>43917.44027777778</v>
      </c>
      <c r="D50616" s="18">
        <v>10</v>
      </c>
      <c r="E50616" s="18" t="s">
        <v>100562</v>
      </c>
      <c r="F50616" s="18" t="s">
        <v>100563</v>
      </c>
      <c r="G50616" s="18">
        <v>2.95</v>
      </c>
      <c r="H50616" s="18">
        <v>29.5</v>
      </c>
      <c r="I50616" s="18" t="s">
        <v>165</v>
      </c>
      <c r="J50616" s="18" t="s">
        <v>46</v>
      </c>
      <c r="K50616" s="18" t="s">
        <v>100646</v>
      </c>
      <c r="L50616" s="18" t="s">
        <v>37</v>
      </c>
    </row>
    <row r="50617" spans="1:12" x14ac:dyDescent="0.25">
      <c r="A50617" s="18">
        <v>49804</v>
      </c>
      <c r="B50617" s="18" t="s">
        <v>100655</v>
      </c>
      <c r="C50617" s="19">
        <v>43755.445833333331</v>
      </c>
      <c r="D50617" s="18">
        <v>2</v>
      </c>
      <c r="E50617" s="18" t="s">
        <v>100562</v>
      </c>
      <c r="F50617" s="18" t="s">
        <v>100563</v>
      </c>
      <c r="G50617" s="18">
        <v>2.95</v>
      </c>
      <c r="H50617" s="18">
        <v>5.9</v>
      </c>
      <c r="I50617" s="18" t="s">
        <v>165</v>
      </c>
      <c r="J50617" s="18" t="s">
        <v>20</v>
      </c>
      <c r="K50617" s="18" t="s">
        <v>100656</v>
      </c>
      <c r="L50617" s="18" t="s">
        <v>37</v>
      </c>
    </row>
    <row r="50618" spans="1:12" x14ac:dyDescent="0.25">
      <c r="A50618" s="18">
        <v>49813</v>
      </c>
      <c r="B50618" s="18" t="s">
        <v>100673</v>
      </c>
      <c r="C50618" s="19">
        <v>44613.554861111108</v>
      </c>
      <c r="D50618" s="18">
        <v>9</v>
      </c>
      <c r="E50618" s="18" t="s">
        <v>100562</v>
      </c>
      <c r="F50618" s="18" t="s">
        <v>100563</v>
      </c>
      <c r="G50618" s="18">
        <v>2.95</v>
      </c>
      <c r="H50618" s="18">
        <v>26.55</v>
      </c>
      <c r="I50618" s="18" t="s">
        <v>515</v>
      </c>
      <c r="J50618" s="18" t="s">
        <v>46</v>
      </c>
      <c r="K50618" s="18" t="s">
        <v>100674</v>
      </c>
      <c r="L50618" s="18" t="s">
        <v>37</v>
      </c>
    </row>
    <row r="50619" spans="1:12" x14ac:dyDescent="0.25">
      <c r="A50619" s="18">
        <v>49816</v>
      </c>
      <c r="B50619" s="18" t="s">
        <v>100679</v>
      </c>
      <c r="C50619" s="19">
        <v>44550.829861111109</v>
      </c>
      <c r="D50619" s="18">
        <v>3</v>
      </c>
      <c r="E50619" s="18" t="s">
        <v>100562</v>
      </c>
      <c r="F50619" s="18" t="s">
        <v>100563</v>
      </c>
      <c r="G50619" s="18">
        <v>2.95</v>
      </c>
      <c r="H50619" s="18">
        <v>8.85</v>
      </c>
      <c r="I50619" s="18" t="s">
        <v>253</v>
      </c>
      <c r="J50619" s="18" t="s">
        <v>15</v>
      </c>
      <c r="K50619" s="18" t="s">
        <v>100680</v>
      </c>
      <c r="L50619" s="18" t="s">
        <v>37</v>
      </c>
    </row>
    <row r="50620" spans="1:12" x14ac:dyDescent="0.25">
      <c r="A50620" s="18">
        <v>49832</v>
      </c>
      <c r="B50620" s="18" t="s">
        <v>100711</v>
      </c>
      <c r="C50620" s="19">
        <v>43638.781944444447</v>
      </c>
      <c r="D50620" s="18">
        <v>4</v>
      </c>
      <c r="E50620" s="18" t="s">
        <v>100562</v>
      </c>
      <c r="F50620" s="18" t="s">
        <v>100563</v>
      </c>
      <c r="G50620" s="18">
        <v>2.95</v>
      </c>
      <c r="H50620" s="18">
        <v>11.8</v>
      </c>
      <c r="I50620" s="18" t="s">
        <v>515</v>
      </c>
      <c r="J50620" s="18" t="s">
        <v>20</v>
      </c>
      <c r="K50620" s="18" t="s">
        <v>100712</v>
      </c>
      <c r="L50620" s="18" t="s">
        <v>37</v>
      </c>
    </row>
    <row r="50621" spans="1:12" x14ac:dyDescent="0.25">
      <c r="A50621" s="18">
        <v>49833</v>
      </c>
      <c r="B50621" s="18" t="s">
        <v>100713</v>
      </c>
      <c r="C50621" s="19">
        <v>44398.748611111114</v>
      </c>
      <c r="D50621" s="18">
        <v>4</v>
      </c>
      <c r="E50621" s="18" t="s">
        <v>100562</v>
      </c>
      <c r="F50621" s="18" t="s">
        <v>100563</v>
      </c>
      <c r="G50621" s="18">
        <v>2.95</v>
      </c>
      <c r="H50621" s="18">
        <v>11.8</v>
      </c>
      <c r="I50621" s="18" t="s">
        <v>349</v>
      </c>
      <c r="J50621" s="18" t="s">
        <v>28</v>
      </c>
      <c r="K50621" s="18" t="s">
        <v>100714</v>
      </c>
      <c r="L50621" s="18" t="s">
        <v>37</v>
      </c>
    </row>
    <row r="50622" spans="1:12" x14ac:dyDescent="0.25">
      <c r="A50622" s="18">
        <v>49834</v>
      </c>
      <c r="B50622" s="18" t="s">
        <v>100715</v>
      </c>
      <c r="C50622" s="19">
        <v>43873.575694444444</v>
      </c>
      <c r="D50622" s="18">
        <v>10</v>
      </c>
      <c r="E50622" s="18" t="s">
        <v>100562</v>
      </c>
      <c r="F50622" s="18" t="s">
        <v>100563</v>
      </c>
      <c r="G50622" s="18">
        <v>2.95</v>
      </c>
      <c r="H50622" s="18">
        <v>29.5</v>
      </c>
      <c r="I50622" s="18" t="s">
        <v>86</v>
      </c>
      <c r="J50622" s="18" t="s">
        <v>28</v>
      </c>
      <c r="K50622" s="18" t="s">
        <v>100716</v>
      </c>
      <c r="L50622" s="18" t="s">
        <v>37</v>
      </c>
    </row>
    <row r="50623" spans="1:12" x14ac:dyDescent="0.25">
      <c r="A50623" s="18">
        <v>49838</v>
      </c>
      <c r="B50623" s="18" t="s">
        <v>100723</v>
      </c>
      <c r="C50623" s="19">
        <v>43849.805555555555</v>
      </c>
      <c r="D50623" s="18">
        <v>7</v>
      </c>
      <c r="E50623" s="18" t="s">
        <v>100562</v>
      </c>
      <c r="F50623" s="18" t="s">
        <v>100563</v>
      </c>
      <c r="G50623" s="18">
        <v>2.95</v>
      </c>
      <c r="H50623" s="18">
        <v>20.65</v>
      </c>
      <c r="I50623" s="18" t="s">
        <v>143</v>
      </c>
      <c r="J50623" s="18" t="s">
        <v>20</v>
      </c>
      <c r="K50623" s="18" t="s">
        <v>100724</v>
      </c>
      <c r="L50623" s="18" t="s">
        <v>37</v>
      </c>
    </row>
    <row r="50624" spans="1:12" x14ac:dyDescent="0.25">
      <c r="A50624" s="18">
        <v>49840</v>
      </c>
      <c r="B50624" s="18" t="s">
        <v>100727</v>
      </c>
      <c r="C50624" s="19">
        <v>44125.629166666666</v>
      </c>
      <c r="D50624" s="18">
        <v>1</v>
      </c>
      <c r="E50624" s="18" t="s">
        <v>100562</v>
      </c>
      <c r="F50624" s="18" t="s">
        <v>100563</v>
      </c>
      <c r="G50624" s="18">
        <v>2.95</v>
      </c>
      <c r="H50624" s="18">
        <v>2.95</v>
      </c>
      <c r="I50624" s="18" t="s">
        <v>27</v>
      </c>
      <c r="J50624" s="18" t="s">
        <v>46</v>
      </c>
      <c r="K50624" s="18" t="s">
        <v>100728</v>
      </c>
      <c r="L50624" s="18" t="s">
        <v>37</v>
      </c>
    </row>
    <row r="50625" spans="1:12" x14ac:dyDescent="0.25">
      <c r="A50625" s="18">
        <v>49842</v>
      </c>
      <c r="B50625" s="18" t="s">
        <v>100731</v>
      </c>
      <c r="C50625" s="19">
        <v>43700.432638888888</v>
      </c>
      <c r="D50625" s="18">
        <v>2</v>
      </c>
      <c r="E50625" s="18" t="s">
        <v>100562</v>
      </c>
      <c r="F50625" s="18" t="s">
        <v>100563</v>
      </c>
      <c r="G50625" s="18">
        <v>2.95</v>
      </c>
      <c r="H50625" s="18">
        <v>5.9</v>
      </c>
      <c r="I50625" s="18" t="s">
        <v>211</v>
      </c>
      <c r="J50625" s="18" t="s">
        <v>46</v>
      </c>
      <c r="K50625" s="18" t="s">
        <v>100732</v>
      </c>
      <c r="L50625" s="18" t="s">
        <v>37</v>
      </c>
    </row>
    <row r="50626" spans="1:12" x14ac:dyDescent="0.25">
      <c r="A50626" s="18">
        <v>49843</v>
      </c>
      <c r="B50626" s="18" t="s">
        <v>100733</v>
      </c>
      <c r="C50626" s="19">
        <v>44212.649305555555</v>
      </c>
      <c r="D50626" s="18">
        <v>3</v>
      </c>
      <c r="E50626" s="18" t="s">
        <v>100562</v>
      </c>
      <c r="F50626" s="18" t="s">
        <v>100563</v>
      </c>
      <c r="G50626" s="18">
        <v>2.95</v>
      </c>
      <c r="H50626" s="18">
        <v>8.85</v>
      </c>
      <c r="I50626" s="18" t="s">
        <v>179</v>
      </c>
      <c r="J50626" s="18" t="s">
        <v>28</v>
      </c>
      <c r="K50626" s="18" t="s">
        <v>100734</v>
      </c>
      <c r="L50626" s="18" t="s">
        <v>37</v>
      </c>
    </row>
    <row r="50627" spans="1:12" x14ac:dyDescent="0.25">
      <c r="A50627" s="18">
        <v>49849</v>
      </c>
      <c r="B50627" s="18" t="s">
        <v>100745</v>
      </c>
      <c r="C50627" s="19">
        <v>43895.646527777775</v>
      </c>
      <c r="D50627" s="18">
        <v>4</v>
      </c>
      <c r="E50627" s="18" t="s">
        <v>100562</v>
      </c>
      <c r="F50627" s="18" t="s">
        <v>100563</v>
      </c>
      <c r="G50627" s="18">
        <v>2.95</v>
      </c>
      <c r="H50627" s="18">
        <v>11.8</v>
      </c>
      <c r="I50627" s="18" t="s">
        <v>218</v>
      </c>
      <c r="J50627" s="18" t="s">
        <v>20</v>
      </c>
      <c r="K50627" s="18" t="s">
        <v>100746</v>
      </c>
      <c r="L50627" s="18" t="s">
        <v>37</v>
      </c>
    </row>
    <row r="50628" spans="1:12" x14ac:dyDescent="0.25">
      <c r="A50628" s="18">
        <v>49855</v>
      </c>
      <c r="B50628" s="18" t="s">
        <v>100757</v>
      </c>
      <c r="C50628" s="19">
        <v>44325.811111111114</v>
      </c>
      <c r="D50628" s="18">
        <v>2</v>
      </c>
      <c r="E50628" s="18" t="s">
        <v>100562</v>
      </c>
      <c r="F50628" s="18" t="s">
        <v>100563</v>
      </c>
      <c r="G50628" s="18">
        <v>2.95</v>
      </c>
      <c r="H50628" s="18">
        <v>5.9</v>
      </c>
      <c r="I50628" s="18" t="s">
        <v>123</v>
      </c>
      <c r="J50628" s="18" t="s">
        <v>28</v>
      </c>
      <c r="K50628" s="18" t="s">
        <v>100758</v>
      </c>
      <c r="L50628" s="18" t="s">
        <v>37</v>
      </c>
    </row>
    <row r="50629" spans="1:12" x14ac:dyDescent="0.25">
      <c r="A50629" s="18">
        <v>49858</v>
      </c>
      <c r="B50629" s="18" t="s">
        <v>100763</v>
      </c>
      <c r="C50629" s="19">
        <v>43788.84097222222</v>
      </c>
      <c r="D50629" s="18">
        <v>5</v>
      </c>
      <c r="E50629" s="18" t="s">
        <v>100562</v>
      </c>
      <c r="F50629" s="18" t="s">
        <v>100563</v>
      </c>
      <c r="G50629" s="18">
        <v>2.95</v>
      </c>
      <c r="H50629" s="18">
        <v>14.75</v>
      </c>
      <c r="I50629" s="18" t="s">
        <v>218</v>
      </c>
      <c r="J50629" s="18" t="s">
        <v>46</v>
      </c>
      <c r="K50629" s="18" t="s">
        <v>100764</v>
      </c>
      <c r="L50629" s="18" t="s">
        <v>37</v>
      </c>
    </row>
    <row r="50630" spans="1:12" x14ac:dyDescent="0.25">
      <c r="A50630" s="18">
        <v>49869</v>
      </c>
      <c r="B50630" s="18" t="s">
        <v>100785</v>
      </c>
      <c r="C50630" s="19">
        <v>44048.59652777778</v>
      </c>
      <c r="D50630" s="18">
        <v>5</v>
      </c>
      <c r="E50630" s="18" t="s">
        <v>100562</v>
      </c>
      <c r="F50630" s="18" t="s">
        <v>100563</v>
      </c>
      <c r="G50630" s="18">
        <v>2.95</v>
      </c>
      <c r="H50630" s="18">
        <v>14.75</v>
      </c>
      <c r="I50630" s="18" t="s">
        <v>314</v>
      </c>
      <c r="J50630" s="18" t="s">
        <v>46</v>
      </c>
      <c r="K50630" s="18" t="s">
        <v>100786</v>
      </c>
      <c r="L50630" s="18" t="s">
        <v>37</v>
      </c>
    </row>
    <row r="50631" spans="1:12" x14ac:dyDescent="0.25">
      <c r="A50631" s="18">
        <v>49871</v>
      </c>
      <c r="B50631" s="18" t="s">
        <v>100789</v>
      </c>
      <c r="C50631" s="19">
        <v>44490.759027777778</v>
      </c>
      <c r="D50631" s="18">
        <v>6</v>
      </c>
      <c r="E50631" s="18" t="s">
        <v>100562</v>
      </c>
      <c r="F50631" s="18" t="s">
        <v>100563</v>
      </c>
      <c r="G50631" s="18">
        <v>2.95</v>
      </c>
      <c r="H50631" s="18">
        <v>17.7</v>
      </c>
      <c r="I50631" s="18" t="s">
        <v>199</v>
      </c>
      <c r="J50631" s="18" t="s">
        <v>46</v>
      </c>
      <c r="K50631" s="18" t="s">
        <v>100790</v>
      </c>
      <c r="L50631" s="18" t="s">
        <v>37</v>
      </c>
    </row>
    <row r="50632" spans="1:12" x14ac:dyDescent="0.25">
      <c r="A50632" s="18">
        <v>49873</v>
      </c>
      <c r="B50632" s="18" t="s">
        <v>100793</v>
      </c>
      <c r="C50632" s="19">
        <v>44588.50277777778</v>
      </c>
      <c r="D50632" s="18">
        <v>6</v>
      </c>
      <c r="E50632" s="18" t="s">
        <v>100562</v>
      </c>
      <c r="F50632" s="18" t="s">
        <v>100563</v>
      </c>
      <c r="G50632" s="18">
        <v>2.95</v>
      </c>
      <c r="H50632" s="18">
        <v>17.7</v>
      </c>
      <c r="I50632" s="18" t="s">
        <v>146</v>
      </c>
      <c r="J50632" s="18" t="s">
        <v>28</v>
      </c>
      <c r="K50632" s="18" t="s">
        <v>100794</v>
      </c>
      <c r="L50632" s="18" t="s">
        <v>37</v>
      </c>
    </row>
    <row r="50633" spans="1:12" x14ac:dyDescent="0.25">
      <c r="A50633" s="18">
        <v>49886</v>
      </c>
      <c r="B50633" s="18" t="s">
        <v>100821</v>
      </c>
      <c r="C50633" s="19">
        <v>44378.35833333333</v>
      </c>
      <c r="D50633" s="18">
        <v>2</v>
      </c>
      <c r="E50633" s="18" t="s">
        <v>100810</v>
      </c>
      <c r="F50633" s="18" t="s">
        <v>100811</v>
      </c>
      <c r="G50633" s="18">
        <v>4.5</v>
      </c>
      <c r="H50633" s="18">
        <v>9</v>
      </c>
      <c r="I50633" s="18" t="s">
        <v>199</v>
      </c>
      <c r="J50633" s="18" t="s">
        <v>46</v>
      </c>
      <c r="K50633" s="18" t="s">
        <v>100822</v>
      </c>
      <c r="L50633" s="18" t="s">
        <v>37</v>
      </c>
    </row>
    <row r="50634" spans="1:12" x14ac:dyDescent="0.25">
      <c r="A50634" s="18">
        <v>49894</v>
      </c>
      <c r="B50634" s="18" t="s">
        <v>100837</v>
      </c>
      <c r="C50634" s="19">
        <v>44240.844444444447</v>
      </c>
      <c r="D50634" s="18">
        <v>5</v>
      </c>
      <c r="E50634" s="18" t="s">
        <v>100810</v>
      </c>
      <c r="F50634" s="18" t="s">
        <v>100811</v>
      </c>
      <c r="G50634" s="18">
        <v>4.5</v>
      </c>
      <c r="H50634" s="18">
        <v>22.5</v>
      </c>
      <c r="I50634" s="18" t="s">
        <v>27</v>
      </c>
      <c r="J50634" s="18" t="s">
        <v>28</v>
      </c>
      <c r="K50634" s="18" t="s">
        <v>100838</v>
      </c>
      <c r="L50634" s="18" t="s">
        <v>37</v>
      </c>
    </row>
    <row r="50635" spans="1:12" x14ac:dyDescent="0.25">
      <c r="A50635" s="18">
        <v>49899</v>
      </c>
      <c r="B50635" s="18" t="s">
        <v>100847</v>
      </c>
      <c r="C50635" s="19">
        <v>44668.468055555553</v>
      </c>
      <c r="D50635" s="18">
        <v>3</v>
      </c>
      <c r="E50635" s="18" t="s">
        <v>100810</v>
      </c>
      <c r="F50635" s="18" t="s">
        <v>100811</v>
      </c>
      <c r="G50635" s="18">
        <v>4.5</v>
      </c>
      <c r="H50635" s="18">
        <v>13.5</v>
      </c>
      <c r="I50635" s="18" t="s">
        <v>39</v>
      </c>
      <c r="J50635" s="18" t="s">
        <v>15</v>
      </c>
      <c r="K50635" s="18" t="s">
        <v>100848</v>
      </c>
      <c r="L50635" s="18" t="s">
        <v>37</v>
      </c>
    </row>
    <row r="50636" spans="1:12" x14ac:dyDescent="0.25">
      <c r="A50636" s="18">
        <v>49902</v>
      </c>
      <c r="B50636" s="18" t="s">
        <v>100853</v>
      </c>
      <c r="C50636" s="19">
        <v>43714.665972222225</v>
      </c>
      <c r="D50636" s="18">
        <v>10</v>
      </c>
      <c r="E50636" s="18" t="s">
        <v>100810</v>
      </c>
      <c r="F50636" s="18" t="s">
        <v>100811</v>
      </c>
      <c r="G50636" s="18">
        <v>4.5</v>
      </c>
      <c r="H50636" s="18">
        <v>45</v>
      </c>
      <c r="I50636" s="18" t="s">
        <v>58</v>
      </c>
      <c r="J50636" s="18" t="s">
        <v>28</v>
      </c>
      <c r="K50636" s="18" t="s">
        <v>100854</v>
      </c>
      <c r="L50636" s="18" t="s">
        <v>37</v>
      </c>
    </row>
    <row r="50637" spans="1:12" x14ac:dyDescent="0.25">
      <c r="A50637" s="18">
        <v>49906</v>
      </c>
      <c r="B50637" s="18" t="s">
        <v>100861</v>
      </c>
      <c r="C50637" s="19">
        <v>44287.520138888889</v>
      </c>
      <c r="D50637" s="18">
        <v>8</v>
      </c>
      <c r="E50637" s="18" t="s">
        <v>100810</v>
      </c>
      <c r="F50637" s="18" t="s">
        <v>100811</v>
      </c>
      <c r="G50637" s="18">
        <v>4.5</v>
      </c>
      <c r="H50637" s="18">
        <v>36</v>
      </c>
      <c r="I50637" s="18" t="s">
        <v>109</v>
      </c>
      <c r="J50637" s="18" t="s">
        <v>20</v>
      </c>
      <c r="K50637" s="18" t="s">
        <v>100862</v>
      </c>
      <c r="L50637" s="18" t="s">
        <v>37</v>
      </c>
    </row>
    <row r="50638" spans="1:12" x14ac:dyDescent="0.25">
      <c r="A50638" s="18">
        <v>49908</v>
      </c>
      <c r="B50638" s="18" t="s">
        <v>100865</v>
      </c>
      <c r="C50638" s="19">
        <v>44533.793749999997</v>
      </c>
      <c r="D50638" s="18">
        <v>9</v>
      </c>
      <c r="E50638" s="18" t="s">
        <v>100810</v>
      </c>
      <c r="F50638" s="18" t="s">
        <v>100811</v>
      </c>
      <c r="G50638" s="18">
        <v>4.5</v>
      </c>
      <c r="H50638" s="18">
        <v>40.5</v>
      </c>
      <c r="I50638" s="18" t="s">
        <v>45</v>
      </c>
      <c r="J50638" s="18" t="s">
        <v>46</v>
      </c>
      <c r="K50638" s="18" t="s">
        <v>100866</v>
      </c>
      <c r="L50638" s="18" t="s">
        <v>37</v>
      </c>
    </row>
    <row r="50639" spans="1:12" x14ac:dyDescent="0.25">
      <c r="A50639" s="18">
        <v>49911</v>
      </c>
      <c r="B50639" s="18" t="s">
        <v>100871</v>
      </c>
      <c r="C50639" s="19">
        <v>44069.68472222222</v>
      </c>
      <c r="D50639" s="18">
        <v>2</v>
      </c>
      <c r="E50639" s="18" t="s">
        <v>100810</v>
      </c>
      <c r="F50639" s="18" t="s">
        <v>100811</v>
      </c>
      <c r="G50639" s="18">
        <v>4.5</v>
      </c>
      <c r="H50639" s="18">
        <v>9</v>
      </c>
      <c r="I50639" s="18" t="s">
        <v>101</v>
      </c>
      <c r="J50639" s="18" t="s">
        <v>46</v>
      </c>
      <c r="K50639" s="18" t="s">
        <v>100872</v>
      </c>
      <c r="L50639" s="18" t="s">
        <v>37</v>
      </c>
    </row>
    <row r="50640" spans="1:12" x14ac:dyDescent="0.25">
      <c r="A50640" s="18">
        <v>49915</v>
      </c>
      <c r="B50640" s="18" t="s">
        <v>100879</v>
      </c>
      <c r="C50640" s="19">
        <v>44445.356249999997</v>
      </c>
      <c r="D50640" s="18">
        <v>7</v>
      </c>
      <c r="E50640" s="18" t="s">
        <v>100810</v>
      </c>
      <c r="F50640" s="18" t="s">
        <v>100811</v>
      </c>
      <c r="G50640" s="18">
        <v>4.5</v>
      </c>
      <c r="H50640" s="18">
        <v>31.5</v>
      </c>
      <c r="I50640" s="18" t="s">
        <v>132</v>
      </c>
      <c r="J50640" s="18" t="s">
        <v>20</v>
      </c>
      <c r="K50640" s="18" t="s">
        <v>100880</v>
      </c>
      <c r="L50640" s="18" t="s">
        <v>37</v>
      </c>
    </row>
    <row r="50641" spans="1:12" x14ac:dyDescent="0.25">
      <c r="A50641" s="18">
        <v>49916</v>
      </c>
      <c r="B50641" s="18" t="s">
        <v>100881</v>
      </c>
      <c r="C50641" s="19">
        <v>44726.638888888891</v>
      </c>
      <c r="D50641" s="18">
        <v>10</v>
      </c>
      <c r="E50641" s="18" t="s">
        <v>100810</v>
      </c>
      <c r="F50641" s="18" t="s">
        <v>100811</v>
      </c>
      <c r="G50641" s="18">
        <v>4.5</v>
      </c>
      <c r="H50641" s="18">
        <v>45</v>
      </c>
      <c r="I50641" s="18" t="s">
        <v>42</v>
      </c>
      <c r="J50641" s="18" t="s">
        <v>15</v>
      </c>
      <c r="K50641" s="18" t="s">
        <v>100882</v>
      </c>
      <c r="L50641" s="18" t="s">
        <v>37</v>
      </c>
    </row>
    <row r="50642" spans="1:12" x14ac:dyDescent="0.25">
      <c r="A50642" s="18">
        <v>49925</v>
      </c>
      <c r="B50642" s="18" t="s">
        <v>100899</v>
      </c>
      <c r="C50642" s="19">
        <v>44128.873611111114</v>
      </c>
      <c r="D50642" s="18">
        <v>2</v>
      </c>
      <c r="E50642" s="18" t="s">
        <v>100810</v>
      </c>
      <c r="F50642" s="18" t="s">
        <v>100811</v>
      </c>
      <c r="G50642" s="18">
        <v>4.5</v>
      </c>
      <c r="H50642" s="18">
        <v>9</v>
      </c>
      <c r="I50642" s="18" t="s">
        <v>86</v>
      </c>
      <c r="J50642" s="18" t="s">
        <v>20</v>
      </c>
      <c r="K50642" s="18" t="s">
        <v>100900</v>
      </c>
      <c r="L50642" s="18" t="s">
        <v>37</v>
      </c>
    </row>
    <row r="50643" spans="1:12" x14ac:dyDescent="0.25">
      <c r="A50643" s="18">
        <v>49929</v>
      </c>
      <c r="B50643" s="18" t="s">
        <v>100907</v>
      </c>
      <c r="C50643" s="19">
        <v>43968.56527777778</v>
      </c>
      <c r="D50643" s="18">
        <v>8</v>
      </c>
      <c r="E50643" s="18" t="s">
        <v>100810</v>
      </c>
      <c r="F50643" s="18" t="s">
        <v>100811</v>
      </c>
      <c r="G50643" s="18">
        <v>4.5</v>
      </c>
      <c r="H50643" s="18">
        <v>36</v>
      </c>
      <c r="I50643" s="18" t="s">
        <v>45</v>
      </c>
      <c r="J50643" s="18" t="s">
        <v>28</v>
      </c>
      <c r="K50643" s="18" t="s">
        <v>100908</v>
      </c>
      <c r="L50643" s="18" t="s">
        <v>37</v>
      </c>
    </row>
    <row r="50644" spans="1:12" x14ac:dyDescent="0.25">
      <c r="A50644" s="18">
        <v>49934</v>
      </c>
      <c r="B50644" s="18" t="s">
        <v>100917</v>
      </c>
      <c r="C50644" s="19">
        <v>43837.763888888891</v>
      </c>
      <c r="D50644" s="18">
        <v>8</v>
      </c>
      <c r="E50644" s="18" t="s">
        <v>100810</v>
      </c>
      <c r="F50644" s="18" t="s">
        <v>100811</v>
      </c>
      <c r="G50644" s="18">
        <v>4.5</v>
      </c>
      <c r="H50644" s="18">
        <v>36</v>
      </c>
      <c r="I50644" s="18" t="s">
        <v>143</v>
      </c>
      <c r="J50644" s="18" t="s">
        <v>20</v>
      </c>
      <c r="K50644" s="18" t="s">
        <v>100918</v>
      </c>
      <c r="L50644" s="18" t="s">
        <v>37</v>
      </c>
    </row>
    <row r="50645" spans="1:12" x14ac:dyDescent="0.25">
      <c r="A50645" s="18">
        <v>49950</v>
      </c>
      <c r="B50645" s="18" t="s">
        <v>100949</v>
      </c>
      <c r="C50645" s="19">
        <v>44648.496527777781</v>
      </c>
      <c r="D50645" s="18">
        <v>9</v>
      </c>
      <c r="E50645" s="18" t="s">
        <v>100810</v>
      </c>
      <c r="F50645" s="18" t="s">
        <v>100811</v>
      </c>
      <c r="G50645" s="18">
        <v>4.5</v>
      </c>
      <c r="H50645" s="18">
        <v>40.5</v>
      </c>
      <c r="I50645" s="18" t="s">
        <v>42</v>
      </c>
      <c r="J50645" s="18" t="s">
        <v>46</v>
      </c>
      <c r="K50645" s="18" t="s">
        <v>100950</v>
      </c>
      <c r="L50645" s="18" t="s">
        <v>37</v>
      </c>
    </row>
    <row r="50646" spans="1:12" x14ac:dyDescent="0.25">
      <c r="A50646" s="18">
        <v>49951</v>
      </c>
      <c r="B50646" s="18" t="s">
        <v>100951</v>
      </c>
      <c r="C50646" s="19">
        <v>44636.615277777775</v>
      </c>
      <c r="D50646" s="18">
        <v>10</v>
      </c>
      <c r="E50646" s="18" t="s">
        <v>100810</v>
      </c>
      <c r="F50646" s="18" t="s">
        <v>100811</v>
      </c>
      <c r="G50646" s="18">
        <v>4.5</v>
      </c>
      <c r="H50646" s="18">
        <v>45</v>
      </c>
      <c r="I50646" s="18" t="s">
        <v>109</v>
      </c>
      <c r="J50646" s="18" t="s">
        <v>15</v>
      </c>
      <c r="K50646" s="18" t="s">
        <v>100952</v>
      </c>
      <c r="L50646" s="18" t="s">
        <v>37</v>
      </c>
    </row>
    <row r="50647" spans="1:12" x14ac:dyDescent="0.25">
      <c r="A50647" s="18">
        <v>49954</v>
      </c>
      <c r="B50647" s="18" t="s">
        <v>100957</v>
      </c>
      <c r="C50647" s="19">
        <v>44107.504166666666</v>
      </c>
      <c r="D50647" s="18">
        <v>4</v>
      </c>
      <c r="E50647" s="18" t="s">
        <v>100810</v>
      </c>
      <c r="F50647" s="18" t="s">
        <v>100811</v>
      </c>
      <c r="G50647" s="18">
        <v>4.5</v>
      </c>
      <c r="H50647" s="18">
        <v>18</v>
      </c>
      <c r="I50647" s="18" t="s">
        <v>179</v>
      </c>
      <c r="J50647" s="18" t="s">
        <v>15</v>
      </c>
      <c r="K50647" s="18" t="s">
        <v>100958</v>
      </c>
      <c r="L50647" s="18" t="s">
        <v>37</v>
      </c>
    </row>
    <row r="50648" spans="1:12" x14ac:dyDescent="0.25">
      <c r="A50648" s="18">
        <v>49955</v>
      </c>
      <c r="B50648" s="18" t="s">
        <v>100959</v>
      </c>
      <c r="C50648" s="19">
        <v>43967.629861111112</v>
      </c>
      <c r="D50648" s="18">
        <v>1</v>
      </c>
      <c r="E50648" s="18" t="s">
        <v>100810</v>
      </c>
      <c r="F50648" s="18" t="s">
        <v>100811</v>
      </c>
      <c r="G50648" s="18">
        <v>4.5</v>
      </c>
      <c r="H50648" s="18">
        <v>4.5</v>
      </c>
      <c r="I50648" s="18" t="s">
        <v>96</v>
      </c>
      <c r="J50648" s="18" t="s">
        <v>46</v>
      </c>
      <c r="K50648" s="18" t="s">
        <v>100960</v>
      </c>
      <c r="L50648" s="18" t="s">
        <v>37</v>
      </c>
    </row>
    <row r="50649" spans="1:12" x14ac:dyDescent="0.25">
      <c r="A50649" s="18">
        <v>49958</v>
      </c>
      <c r="B50649" s="18" t="s">
        <v>100965</v>
      </c>
      <c r="C50649" s="19">
        <v>44518.819444444445</v>
      </c>
      <c r="D50649" s="18">
        <v>6</v>
      </c>
      <c r="E50649" s="18" t="s">
        <v>100810</v>
      </c>
      <c r="F50649" s="18" t="s">
        <v>100811</v>
      </c>
      <c r="G50649" s="18">
        <v>4.5</v>
      </c>
      <c r="H50649" s="18">
        <v>27</v>
      </c>
      <c r="I50649" s="18" t="s">
        <v>96</v>
      </c>
      <c r="J50649" s="18" t="s">
        <v>15</v>
      </c>
      <c r="K50649" s="18" t="s">
        <v>100966</v>
      </c>
      <c r="L50649" s="18" t="s">
        <v>37</v>
      </c>
    </row>
    <row r="50650" spans="1:12" x14ac:dyDescent="0.25">
      <c r="A50650" s="18">
        <v>49975</v>
      </c>
      <c r="B50650" s="18" t="s">
        <v>101001</v>
      </c>
      <c r="C50650" s="19">
        <v>44333.435416666667</v>
      </c>
      <c r="D50650" s="18">
        <v>9</v>
      </c>
      <c r="E50650" s="18" t="s">
        <v>100998</v>
      </c>
      <c r="F50650" s="18" t="s">
        <v>100999</v>
      </c>
      <c r="G50650" s="18">
        <v>0.95</v>
      </c>
      <c r="H50650" s="18">
        <v>8.5499999999999901</v>
      </c>
      <c r="I50650" s="18" t="s">
        <v>138</v>
      </c>
      <c r="J50650" s="18" t="s">
        <v>28</v>
      </c>
      <c r="K50650" s="18" t="s">
        <v>101002</v>
      </c>
      <c r="L50650" s="18" t="s">
        <v>37</v>
      </c>
    </row>
    <row r="50651" spans="1:12" x14ac:dyDescent="0.25">
      <c r="A50651" s="18">
        <v>49983</v>
      </c>
      <c r="B50651" s="18" t="s">
        <v>101017</v>
      </c>
      <c r="C50651" s="19">
        <v>44533.401388888888</v>
      </c>
      <c r="D50651" s="18">
        <v>8</v>
      </c>
      <c r="E50651" s="18" t="s">
        <v>100998</v>
      </c>
      <c r="F50651" s="18" t="s">
        <v>100999</v>
      </c>
      <c r="G50651" s="18">
        <v>0.95</v>
      </c>
      <c r="H50651" s="18">
        <v>7.6</v>
      </c>
      <c r="I50651" s="18" t="s">
        <v>248</v>
      </c>
      <c r="J50651" s="18" t="s">
        <v>20</v>
      </c>
      <c r="K50651" s="18" t="s">
        <v>101018</v>
      </c>
      <c r="L50651" s="18" t="s">
        <v>37</v>
      </c>
    </row>
    <row r="50652" spans="1:12" x14ac:dyDescent="0.25">
      <c r="A50652" s="18">
        <v>49989</v>
      </c>
      <c r="B50652" s="18" t="s">
        <v>101029</v>
      </c>
      <c r="C50652" s="19">
        <v>44154.76666666667</v>
      </c>
      <c r="D50652" s="18">
        <v>3</v>
      </c>
      <c r="E50652" s="18" t="s">
        <v>100998</v>
      </c>
      <c r="F50652" s="18" t="s">
        <v>100999</v>
      </c>
      <c r="G50652" s="18">
        <v>0.95</v>
      </c>
      <c r="H50652" s="18">
        <v>2.8499999999999899</v>
      </c>
      <c r="I50652" s="18" t="s">
        <v>101</v>
      </c>
      <c r="J50652" s="18" t="s">
        <v>20</v>
      </c>
      <c r="K50652" s="18" t="s">
        <v>101030</v>
      </c>
      <c r="L50652" s="18" t="s">
        <v>37</v>
      </c>
    </row>
    <row r="50653" spans="1:12" x14ac:dyDescent="0.25">
      <c r="A50653" s="18">
        <v>50017</v>
      </c>
      <c r="B50653" s="18" t="s">
        <v>101085</v>
      </c>
      <c r="C50653" s="19">
        <v>44640.586805555555</v>
      </c>
      <c r="D50653" s="18">
        <v>5</v>
      </c>
      <c r="E50653" s="18" t="s">
        <v>100998</v>
      </c>
      <c r="F50653" s="18" t="s">
        <v>100999</v>
      </c>
      <c r="G50653" s="18">
        <v>0.95</v>
      </c>
      <c r="H50653" s="18">
        <v>4.75</v>
      </c>
      <c r="I50653" s="18" t="s">
        <v>143</v>
      </c>
      <c r="J50653" s="18" t="s">
        <v>46</v>
      </c>
      <c r="K50653" s="18" t="s">
        <v>101086</v>
      </c>
      <c r="L50653" s="18" t="s">
        <v>37</v>
      </c>
    </row>
    <row r="50654" spans="1:12" x14ac:dyDescent="0.25">
      <c r="A50654" s="18">
        <v>50023</v>
      </c>
      <c r="B50654" s="18" t="s">
        <v>101097</v>
      </c>
      <c r="C50654" s="19">
        <v>43872.734027777777</v>
      </c>
      <c r="D50654" s="18">
        <v>8</v>
      </c>
      <c r="E50654" s="18" t="s">
        <v>100998</v>
      </c>
      <c r="F50654" s="18" t="s">
        <v>100999</v>
      </c>
      <c r="G50654" s="18">
        <v>0.95</v>
      </c>
      <c r="H50654" s="18">
        <v>7.6</v>
      </c>
      <c r="I50654" s="18" t="s">
        <v>515</v>
      </c>
      <c r="J50654" s="18" t="s">
        <v>15</v>
      </c>
      <c r="K50654" s="18" t="s">
        <v>101098</v>
      </c>
      <c r="L50654" s="18" t="s">
        <v>37</v>
      </c>
    </row>
    <row r="50655" spans="1:12" x14ac:dyDescent="0.25">
      <c r="A50655" s="18">
        <v>50028</v>
      </c>
      <c r="B50655" s="18" t="s">
        <v>101107</v>
      </c>
      <c r="C50655" s="19">
        <v>43729.811805555553</v>
      </c>
      <c r="D50655" s="18">
        <v>1</v>
      </c>
      <c r="E50655" s="18" t="s">
        <v>100998</v>
      </c>
      <c r="F50655" s="18" t="s">
        <v>100999</v>
      </c>
      <c r="G50655" s="18">
        <v>0.95</v>
      </c>
      <c r="H50655" s="18">
        <v>0.95</v>
      </c>
      <c r="I50655" s="18" t="s">
        <v>199</v>
      </c>
      <c r="J50655" s="18" t="s">
        <v>28</v>
      </c>
      <c r="K50655" s="18" t="s">
        <v>101108</v>
      </c>
      <c r="L50655" s="18" t="s">
        <v>37</v>
      </c>
    </row>
    <row r="50656" spans="1:12" x14ac:dyDescent="0.25">
      <c r="A50656" s="18">
        <v>50033</v>
      </c>
      <c r="B50656" s="18" t="s">
        <v>101117</v>
      </c>
      <c r="C50656" s="19">
        <v>44684.405555555553</v>
      </c>
      <c r="D50656" s="18">
        <v>8</v>
      </c>
      <c r="E50656" s="18" t="s">
        <v>100998</v>
      </c>
      <c r="F50656" s="18" t="s">
        <v>100999</v>
      </c>
      <c r="G50656" s="18">
        <v>0.95</v>
      </c>
      <c r="H50656" s="18">
        <v>7.6</v>
      </c>
      <c r="I50656" s="18" t="s">
        <v>27</v>
      </c>
      <c r="J50656" s="18" t="s">
        <v>15</v>
      </c>
      <c r="K50656" s="18" t="s">
        <v>101118</v>
      </c>
      <c r="L50656" s="18" t="s">
        <v>37</v>
      </c>
    </row>
    <row r="50657" spans="1:12" x14ac:dyDescent="0.25">
      <c r="A50657" s="18">
        <v>50035</v>
      </c>
      <c r="B50657" s="18" t="s">
        <v>101121</v>
      </c>
      <c r="C50657" s="19">
        <v>44543.333333333336</v>
      </c>
      <c r="D50657" s="18">
        <v>5</v>
      </c>
      <c r="E50657" s="18" t="s">
        <v>100998</v>
      </c>
      <c r="F50657" s="18" t="s">
        <v>100999</v>
      </c>
      <c r="G50657" s="18">
        <v>0.95</v>
      </c>
      <c r="H50657" s="18">
        <v>4.75</v>
      </c>
      <c r="I50657" s="18" t="s">
        <v>45</v>
      </c>
      <c r="J50657" s="18" t="s">
        <v>28</v>
      </c>
      <c r="K50657" s="18" t="s">
        <v>101122</v>
      </c>
      <c r="L50657" s="18" t="s">
        <v>37</v>
      </c>
    </row>
    <row r="50658" spans="1:12" x14ac:dyDescent="0.25">
      <c r="A50658" s="18">
        <v>50042</v>
      </c>
      <c r="B50658" s="18" t="s">
        <v>101135</v>
      </c>
      <c r="C50658" s="19">
        <v>43984.732638888891</v>
      </c>
      <c r="D50658" s="18">
        <v>7</v>
      </c>
      <c r="E50658" s="18" t="s">
        <v>100998</v>
      </c>
      <c r="F50658" s="18" t="s">
        <v>100999</v>
      </c>
      <c r="G50658" s="18">
        <v>0.95</v>
      </c>
      <c r="H50658" s="18">
        <v>6.6499999999999897</v>
      </c>
      <c r="I50658" s="18" t="s">
        <v>55</v>
      </c>
      <c r="J50658" s="18" t="s">
        <v>28</v>
      </c>
      <c r="K50658" s="18" t="s">
        <v>101136</v>
      </c>
      <c r="L50658" s="18" t="s">
        <v>37</v>
      </c>
    </row>
    <row r="50659" spans="1:12" x14ac:dyDescent="0.25">
      <c r="A50659" s="18">
        <v>50043</v>
      </c>
      <c r="B50659" s="18" t="s">
        <v>101137</v>
      </c>
      <c r="C50659" s="19">
        <v>43686.427083333336</v>
      </c>
      <c r="D50659" s="18">
        <v>4</v>
      </c>
      <c r="E50659" s="18" t="s">
        <v>100998</v>
      </c>
      <c r="F50659" s="18" t="s">
        <v>100999</v>
      </c>
      <c r="G50659" s="18">
        <v>0.95</v>
      </c>
      <c r="H50659" s="18">
        <v>3.8</v>
      </c>
      <c r="I50659" s="18" t="s">
        <v>132</v>
      </c>
      <c r="J50659" s="18" t="s">
        <v>28</v>
      </c>
      <c r="K50659" s="18" t="s">
        <v>101138</v>
      </c>
      <c r="L50659" s="18" t="s">
        <v>37</v>
      </c>
    </row>
    <row r="50660" spans="1:12" x14ac:dyDescent="0.25">
      <c r="A50660" s="18">
        <v>50050</v>
      </c>
      <c r="B50660" s="18" t="s">
        <v>101151</v>
      </c>
      <c r="C50660" s="19">
        <v>44672.672222222223</v>
      </c>
      <c r="D50660" s="18">
        <v>4</v>
      </c>
      <c r="E50660" s="18" t="s">
        <v>100998</v>
      </c>
      <c r="F50660" s="18" t="s">
        <v>100999</v>
      </c>
      <c r="G50660" s="18">
        <v>0.95</v>
      </c>
      <c r="H50660" s="18">
        <v>3.8</v>
      </c>
      <c r="I50660" s="18" t="s">
        <v>61</v>
      </c>
      <c r="J50660" s="18" t="s">
        <v>20</v>
      </c>
      <c r="K50660" s="18" t="s">
        <v>101152</v>
      </c>
      <c r="L50660" s="18" t="s">
        <v>37</v>
      </c>
    </row>
    <row r="50661" spans="1:12" x14ac:dyDescent="0.25">
      <c r="A50661" s="18">
        <v>50061</v>
      </c>
      <c r="B50661" s="18" t="s">
        <v>101173</v>
      </c>
      <c r="C50661" s="19">
        <v>43823.777777777781</v>
      </c>
      <c r="D50661" s="18">
        <v>9</v>
      </c>
      <c r="E50661" s="18" t="s">
        <v>100998</v>
      </c>
      <c r="F50661" s="18" t="s">
        <v>100999</v>
      </c>
      <c r="G50661" s="18">
        <v>0.95</v>
      </c>
      <c r="H50661" s="18">
        <v>8.5499999999999901</v>
      </c>
      <c r="I50661" s="18" t="s">
        <v>104</v>
      </c>
      <c r="J50661" s="18" t="s">
        <v>15</v>
      </c>
      <c r="K50661" s="18" t="s">
        <v>101174</v>
      </c>
      <c r="L50661" s="18" t="s">
        <v>37</v>
      </c>
    </row>
    <row r="50662" spans="1:12" x14ac:dyDescent="0.25">
      <c r="A50662" s="18">
        <v>50068</v>
      </c>
      <c r="B50662" s="18" t="s">
        <v>101187</v>
      </c>
      <c r="C50662" s="19">
        <v>43663.597222222219</v>
      </c>
      <c r="D50662" s="18">
        <v>3</v>
      </c>
      <c r="E50662" s="18" t="s">
        <v>100998</v>
      </c>
      <c r="F50662" s="18" t="s">
        <v>100999</v>
      </c>
      <c r="G50662" s="18">
        <v>0.95</v>
      </c>
      <c r="H50662" s="18">
        <v>2.8499999999999899</v>
      </c>
      <c r="I50662" s="18" t="s">
        <v>55</v>
      </c>
      <c r="J50662" s="18" t="s">
        <v>20</v>
      </c>
      <c r="K50662" s="18" t="s">
        <v>101188</v>
      </c>
      <c r="L50662" s="18" t="s">
        <v>37</v>
      </c>
    </row>
    <row r="50663" spans="1:12" x14ac:dyDescent="0.25">
      <c r="A50663" s="18">
        <v>50070</v>
      </c>
      <c r="B50663" s="18" t="s">
        <v>101191</v>
      </c>
      <c r="C50663" s="19">
        <v>44611.444444444445</v>
      </c>
      <c r="D50663" s="18">
        <v>3</v>
      </c>
      <c r="E50663" s="18" t="s">
        <v>100998</v>
      </c>
      <c r="F50663" s="18" t="s">
        <v>100999</v>
      </c>
      <c r="G50663" s="18">
        <v>0.95</v>
      </c>
      <c r="H50663" s="18">
        <v>2.8499999999999899</v>
      </c>
      <c r="I50663" s="18" t="s">
        <v>81</v>
      </c>
      <c r="J50663" s="18" t="s">
        <v>15</v>
      </c>
      <c r="K50663" s="18" t="s">
        <v>101192</v>
      </c>
      <c r="L50663" s="18" t="s">
        <v>37</v>
      </c>
    </row>
    <row r="50664" spans="1:12" x14ac:dyDescent="0.25">
      <c r="A50664" s="18">
        <v>50082</v>
      </c>
      <c r="B50664" s="18" t="s">
        <v>101215</v>
      </c>
      <c r="C50664" s="19">
        <v>44054.59375</v>
      </c>
      <c r="D50664" s="18">
        <v>4</v>
      </c>
      <c r="E50664" s="18" t="s">
        <v>100998</v>
      </c>
      <c r="F50664" s="18" t="s">
        <v>100999</v>
      </c>
      <c r="G50664" s="18">
        <v>0.95</v>
      </c>
      <c r="H50664" s="18">
        <v>3.8</v>
      </c>
      <c r="I50664" s="18" t="s">
        <v>248</v>
      </c>
      <c r="J50664" s="18" t="s">
        <v>46</v>
      </c>
      <c r="K50664" s="18" t="s">
        <v>101216</v>
      </c>
      <c r="L50664" s="18" t="s">
        <v>37</v>
      </c>
    </row>
    <row r="50665" spans="1:12" x14ac:dyDescent="0.25">
      <c r="A50665" s="18">
        <v>50089</v>
      </c>
      <c r="B50665" s="18" t="s">
        <v>101231</v>
      </c>
      <c r="C50665" s="19">
        <v>43908.787499999999</v>
      </c>
      <c r="D50665" s="18">
        <v>6</v>
      </c>
      <c r="E50665" s="18" t="s">
        <v>101220</v>
      </c>
      <c r="F50665" s="18" t="s">
        <v>101221</v>
      </c>
      <c r="G50665" s="18">
        <v>1.19</v>
      </c>
      <c r="H50665" s="18">
        <v>7.14</v>
      </c>
      <c r="I50665" s="18" t="s">
        <v>314</v>
      </c>
      <c r="J50665" s="18" t="s">
        <v>46</v>
      </c>
      <c r="K50665" s="18" t="s">
        <v>101232</v>
      </c>
      <c r="L50665" s="18" t="s">
        <v>37</v>
      </c>
    </row>
    <row r="50666" spans="1:12" x14ac:dyDescent="0.25">
      <c r="A50666" s="18">
        <v>50093</v>
      </c>
      <c r="B50666" s="18" t="s">
        <v>101239</v>
      </c>
      <c r="C50666" s="19">
        <v>44039.355555555558</v>
      </c>
      <c r="D50666" s="18">
        <v>10</v>
      </c>
      <c r="E50666" s="18" t="s">
        <v>101220</v>
      </c>
      <c r="F50666" s="18" t="s">
        <v>101221</v>
      </c>
      <c r="G50666" s="18">
        <v>1.19</v>
      </c>
      <c r="H50666" s="18">
        <v>11.899999999999901</v>
      </c>
      <c r="I50666" s="18" t="s">
        <v>42</v>
      </c>
      <c r="J50666" s="18" t="s">
        <v>46</v>
      </c>
      <c r="K50666" s="18" t="s">
        <v>101240</v>
      </c>
      <c r="L50666" s="18" t="s">
        <v>37</v>
      </c>
    </row>
    <row r="50667" spans="1:12" x14ac:dyDescent="0.25">
      <c r="A50667" s="18">
        <v>50105</v>
      </c>
      <c r="B50667" s="18" t="s">
        <v>101263</v>
      </c>
      <c r="C50667" s="19">
        <v>44586.754861111112</v>
      </c>
      <c r="D50667" s="18">
        <v>7</v>
      </c>
      <c r="E50667" s="18" t="s">
        <v>101220</v>
      </c>
      <c r="F50667" s="18" t="s">
        <v>101221</v>
      </c>
      <c r="G50667" s="18">
        <v>1.19</v>
      </c>
      <c r="H50667" s="18">
        <v>8.33</v>
      </c>
      <c r="I50667" s="18" t="s">
        <v>14</v>
      </c>
      <c r="J50667" s="18" t="s">
        <v>46</v>
      </c>
      <c r="K50667" s="18" t="s">
        <v>101264</v>
      </c>
      <c r="L50667" s="18" t="s">
        <v>37</v>
      </c>
    </row>
    <row r="50668" spans="1:12" x14ac:dyDescent="0.25">
      <c r="A50668" s="18">
        <v>50113</v>
      </c>
      <c r="B50668" s="18" t="s">
        <v>101279</v>
      </c>
      <c r="C50668" s="19">
        <v>44438.60833333333</v>
      </c>
      <c r="D50668" s="18">
        <v>4</v>
      </c>
      <c r="E50668" s="18" t="s">
        <v>101220</v>
      </c>
      <c r="F50668" s="18" t="s">
        <v>101221</v>
      </c>
      <c r="G50668" s="18">
        <v>1.19</v>
      </c>
      <c r="H50668" s="18">
        <v>4.76</v>
      </c>
      <c r="I50668" s="18" t="s">
        <v>32</v>
      </c>
      <c r="J50668" s="18" t="s">
        <v>15</v>
      </c>
      <c r="K50668" s="18" t="s">
        <v>101280</v>
      </c>
      <c r="L50668" s="18" t="s">
        <v>37</v>
      </c>
    </row>
    <row r="50669" spans="1:12" x14ac:dyDescent="0.25">
      <c r="A50669" s="18">
        <v>50114</v>
      </c>
      <c r="B50669" s="18" t="s">
        <v>101281</v>
      </c>
      <c r="C50669" s="19">
        <v>43937.602777777778</v>
      </c>
      <c r="D50669" s="18">
        <v>1</v>
      </c>
      <c r="E50669" s="18" t="s">
        <v>101220</v>
      </c>
      <c r="F50669" s="18" t="s">
        <v>101221</v>
      </c>
      <c r="G50669" s="18">
        <v>1.19</v>
      </c>
      <c r="H50669" s="18">
        <v>1.19</v>
      </c>
      <c r="I50669" s="18" t="s">
        <v>123</v>
      </c>
      <c r="J50669" s="18" t="s">
        <v>46</v>
      </c>
      <c r="K50669" s="18" t="s">
        <v>101282</v>
      </c>
      <c r="L50669" s="18" t="s">
        <v>37</v>
      </c>
    </row>
    <row r="50670" spans="1:12" x14ac:dyDescent="0.25">
      <c r="A50670" s="18">
        <v>50130</v>
      </c>
      <c r="B50670" s="18" t="s">
        <v>101313</v>
      </c>
      <c r="C50670" s="19">
        <v>44534.780555555553</v>
      </c>
      <c r="D50670" s="18">
        <v>9</v>
      </c>
      <c r="E50670" s="18" t="s">
        <v>101220</v>
      </c>
      <c r="F50670" s="18" t="s">
        <v>101221</v>
      </c>
      <c r="G50670" s="18">
        <v>1.19</v>
      </c>
      <c r="H50670" s="18">
        <v>10.7099999999999</v>
      </c>
      <c r="I50670" s="18" t="s">
        <v>172</v>
      </c>
      <c r="J50670" s="18" t="s">
        <v>28</v>
      </c>
      <c r="K50670" s="18" t="s">
        <v>101314</v>
      </c>
      <c r="L50670" s="18" t="s">
        <v>37</v>
      </c>
    </row>
    <row r="50671" spans="1:12" x14ac:dyDescent="0.25">
      <c r="A50671" s="18">
        <v>50131</v>
      </c>
      <c r="B50671" s="18" t="s">
        <v>101315</v>
      </c>
      <c r="C50671" s="19">
        <v>44543.624305555553</v>
      </c>
      <c r="D50671" s="18">
        <v>6</v>
      </c>
      <c r="E50671" s="18" t="s">
        <v>101220</v>
      </c>
      <c r="F50671" s="18" t="s">
        <v>101221</v>
      </c>
      <c r="G50671" s="18">
        <v>1.19</v>
      </c>
      <c r="H50671" s="18">
        <v>7.14</v>
      </c>
      <c r="I50671" s="18" t="s">
        <v>204</v>
      </c>
      <c r="J50671" s="18" t="s">
        <v>20</v>
      </c>
      <c r="K50671" s="18" t="s">
        <v>101316</v>
      </c>
      <c r="L50671" s="18" t="s">
        <v>37</v>
      </c>
    </row>
    <row r="50672" spans="1:12" x14ac:dyDescent="0.25">
      <c r="A50672" s="18">
        <v>50136</v>
      </c>
      <c r="B50672" s="18" t="s">
        <v>101325</v>
      </c>
      <c r="C50672" s="19">
        <v>43905.72152777778</v>
      </c>
      <c r="D50672" s="18">
        <v>4</v>
      </c>
      <c r="E50672" s="18" t="s">
        <v>101220</v>
      </c>
      <c r="F50672" s="18" t="s">
        <v>101221</v>
      </c>
      <c r="G50672" s="18">
        <v>1.19</v>
      </c>
      <c r="H50672" s="18">
        <v>4.76</v>
      </c>
      <c r="I50672" s="18" t="s">
        <v>27</v>
      </c>
      <c r="J50672" s="18" t="s">
        <v>20</v>
      </c>
      <c r="K50672" s="18" t="s">
        <v>101326</v>
      </c>
      <c r="L50672" s="18" t="s">
        <v>37</v>
      </c>
    </row>
    <row r="50673" spans="1:12" x14ac:dyDescent="0.25">
      <c r="A50673" s="18">
        <v>50137</v>
      </c>
      <c r="B50673" s="18" t="s">
        <v>101327</v>
      </c>
      <c r="C50673" s="19">
        <v>44414.823611111111</v>
      </c>
      <c r="D50673" s="18">
        <v>6</v>
      </c>
      <c r="E50673" s="18" t="s">
        <v>101220</v>
      </c>
      <c r="F50673" s="18" t="s">
        <v>101221</v>
      </c>
      <c r="G50673" s="18">
        <v>1.19</v>
      </c>
      <c r="H50673" s="18">
        <v>7.14</v>
      </c>
      <c r="I50673" s="18" t="s">
        <v>58</v>
      </c>
      <c r="J50673" s="18" t="s">
        <v>20</v>
      </c>
      <c r="K50673" s="18" t="s">
        <v>101328</v>
      </c>
      <c r="L50673" s="18" t="s">
        <v>37</v>
      </c>
    </row>
    <row r="50674" spans="1:12" x14ac:dyDescent="0.25">
      <c r="A50674" s="18">
        <v>50146</v>
      </c>
      <c r="B50674" s="18" t="s">
        <v>101345</v>
      </c>
      <c r="C50674" s="19">
        <v>43706.513194444444</v>
      </c>
      <c r="D50674" s="18">
        <v>5</v>
      </c>
      <c r="E50674" s="18" t="s">
        <v>101220</v>
      </c>
      <c r="F50674" s="18" t="s">
        <v>101221</v>
      </c>
      <c r="G50674" s="18">
        <v>1.19</v>
      </c>
      <c r="H50674" s="18">
        <v>5.9499999999999904</v>
      </c>
      <c r="I50674" s="18" t="s">
        <v>248</v>
      </c>
      <c r="J50674" s="18" t="s">
        <v>46</v>
      </c>
      <c r="K50674" s="18" t="s">
        <v>101346</v>
      </c>
      <c r="L50674" s="18" t="s">
        <v>37</v>
      </c>
    </row>
    <row r="50675" spans="1:12" x14ac:dyDescent="0.25">
      <c r="A50675" s="18">
        <v>50152</v>
      </c>
      <c r="B50675" s="18" t="s">
        <v>101357</v>
      </c>
      <c r="C50675" s="19">
        <v>44410.862500000003</v>
      </c>
      <c r="D50675" s="18">
        <v>8</v>
      </c>
      <c r="E50675" s="18" t="s">
        <v>101220</v>
      </c>
      <c r="F50675" s="18" t="s">
        <v>101221</v>
      </c>
      <c r="G50675" s="18">
        <v>1.19</v>
      </c>
      <c r="H50675" s="18">
        <v>9.52</v>
      </c>
      <c r="I50675" s="18" t="s">
        <v>109</v>
      </c>
      <c r="J50675" s="18" t="s">
        <v>15</v>
      </c>
      <c r="K50675" s="18" t="s">
        <v>101358</v>
      </c>
      <c r="L50675" s="18" t="s">
        <v>37</v>
      </c>
    </row>
    <row r="50676" spans="1:12" x14ac:dyDescent="0.25">
      <c r="A50676" s="18">
        <v>50186</v>
      </c>
      <c r="B50676" s="18" t="s">
        <v>101427</v>
      </c>
      <c r="C50676" s="19">
        <v>44490.481944444444</v>
      </c>
      <c r="D50676" s="18">
        <v>1</v>
      </c>
      <c r="E50676" s="18" t="s">
        <v>101420</v>
      </c>
      <c r="F50676" s="18" t="s">
        <v>101421</v>
      </c>
      <c r="G50676" s="18">
        <v>1.99</v>
      </c>
      <c r="H50676" s="18">
        <v>1.99</v>
      </c>
      <c r="I50676" s="18" t="s">
        <v>123</v>
      </c>
      <c r="J50676" s="18" t="s">
        <v>46</v>
      </c>
      <c r="K50676" s="18" t="s">
        <v>101428</v>
      </c>
      <c r="L50676" s="18" t="s">
        <v>37</v>
      </c>
    </row>
    <row r="50677" spans="1:12" x14ac:dyDescent="0.25">
      <c r="A50677" s="18">
        <v>50187</v>
      </c>
      <c r="B50677" s="18" t="s">
        <v>101429</v>
      </c>
      <c r="C50677" s="19">
        <v>44070.548611111109</v>
      </c>
      <c r="D50677" s="18">
        <v>3</v>
      </c>
      <c r="E50677" s="18" t="s">
        <v>101420</v>
      </c>
      <c r="F50677" s="18" t="s">
        <v>101421</v>
      </c>
      <c r="G50677" s="18">
        <v>1.99</v>
      </c>
      <c r="H50677" s="18">
        <v>5.97</v>
      </c>
      <c r="I50677" s="18" t="s">
        <v>14</v>
      </c>
      <c r="J50677" s="18" t="s">
        <v>20</v>
      </c>
      <c r="K50677" s="18" t="s">
        <v>101430</v>
      </c>
      <c r="L50677" s="18" t="s">
        <v>37</v>
      </c>
    </row>
    <row r="50678" spans="1:12" x14ac:dyDescent="0.25">
      <c r="A50678" s="18">
        <v>50190</v>
      </c>
      <c r="B50678" s="18" t="s">
        <v>101435</v>
      </c>
      <c r="C50678" s="19">
        <v>44222.383333333331</v>
      </c>
      <c r="D50678" s="18">
        <v>3</v>
      </c>
      <c r="E50678" s="18" t="s">
        <v>101420</v>
      </c>
      <c r="F50678" s="18" t="s">
        <v>101421</v>
      </c>
      <c r="G50678" s="18">
        <v>1.99</v>
      </c>
      <c r="H50678" s="18">
        <v>5.97</v>
      </c>
      <c r="I50678" s="18" t="s">
        <v>356</v>
      </c>
      <c r="J50678" s="18" t="s">
        <v>20</v>
      </c>
      <c r="K50678" s="18" t="s">
        <v>101436</v>
      </c>
      <c r="L50678" s="18" t="s">
        <v>37</v>
      </c>
    </row>
    <row r="50679" spans="1:12" x14ac:dyDescent="0.25">
      <c r="A50679" s="18">
        <v>50195</v>
      </c>
      <c r="B50679" s="18" t="s">
        <v>101445</v>
      </c>
      <c r="C50679" s="19">
        <v>43811.65</v>
      </c>
      <c r="D50679" s="18">
        <v>6</v>
      </c>
      <c r="E50679" s="18" t="s">
        <v>101420</v>
      </c>
      <c r="F50679" s="18" t="s">
        <v>101421</v>
      </c>
      <c r="G50679" s="18">
        <v>1.99</v>
      </c>
      <c r="H50679" s="18">
        <v>11.94</v>
      </c>
      <c r="I50679" s="18" t="s">
        <v>199</v>
      </c>
      <c r="J50679" s="18" t="s">
        <v>20</v>
      </c>
      <c r="K50679" s="18" t="s">
        <v>101446</v>
      </c>
      <c r="L50679" s="18" t="s">
        <v>37</v>
      </c>
    </row>
    <row r="50680" spans="1:12" x14ac:dyDescent="0.25">
      <c r="A50680" s="18">
        <v>50205</v>
      </c>
      <c r="B50680" s="18" t="s">
        <v>101465</v>
      </c>
      <c r="C50680" s="19">
        <v>43710.535416666666</v>
      </c>
      <c r="D50680" s="18">
        <v>1</v>
      </c>
      <c r="E50680" s="18" t="s">
        <v>101420</v>
      </c>
      <c r="F50680" s="18" t="s">
        <v>101421</v>
      </c>
      <c r="G50680" s="18">
        <v>1.99</v>
      </c>
      <c r="H50680" s="18">
        <v>1.99</v>
      </c>
      <c r="I50680" s="18" t="s">
        <v>132</v>
      </c>
      <c r="J50680" s="18" t="s">
        <v>15</v>
      </c>
      <c r="K50680" s="18" t="s">
        <v>101466</v>
      </c>
      <c r="L50680" s="18" t="s">
        <v>37</v>
      </c>
    </row>
    <row r="50681" spans="1:12" x14ac:dyDescent="0.25">
      <c r="A50681" s="18">
        <v>50207</v>
      </c>
      <c r="B50681" s="18" t="s">
        <v>101469</v>
      </c>
      <c r="C50681" s="19">
        <v>43710.788888888892</v>
      </c>
      <c r="D50681" s="18">
        <v>3</v>
      </c>
      <c r="E50681" s="18" t="s">
        <v>101420</v>
      </c>
      <c r="F50681" s="18" t="s">
        <v>101421</v>
      </c>
      <c r="G50681" s="18">
        <v>1.99</v>
      </c>
      <c r="H50681" s="18">
        <v>5.97</v>
      </c>
      <c r="I50681" s="18" t="s">
        <v>172</v>
      </c>
      <c r="J50681" s="18" t="s">
        <v>28</v>
      </c>
      <c r="K50681" s="18" t="s">
        <v>101470</v>
      </c>
      <c r="L50681" s="18" t="s">
        <v>37</v>
      </c>
    </row>
    <row r="50682" spans="1:12" x14ac:dyDescent="0.25">
      <c r="A50682" s="18">
        <v>50220</v>
      </c>
      <c r="B50682" s="18" t="s">
        <v>101495</v>
      </c>
      <c r="C50682" s="19">
        <v>44576.490972222222</v>
      </c>
      <c r="D50682" s="18">
        <v>4</v>
      </c>
      <c r="E50682" s="18" t="s">
        <v>101420</v>
      </c>
      <c r="F50682" s="18" t="s">
        <v>101421</v>
      </c>
      <c r="G50682" s="18">
        <v>1.99</v>
      </c>
      <c r="H50682" s="18">
        <v>7.96</v>
      </c>
      <c r="I50682" s="18" t="s">
        <v>146</v>
      </c>
      <c r="J50682" s="18" t="s">
        <v>46</v>
      </c>
      <c r="K50682" s="18" t="s">
        <v>101496</v>
      </c>
      <c r="L50682" s="18" t="s">
        <v>37</v>
      </c>
    </row>
    <row r="50683" spans="1:12" x14ac:dyDescent="0.25">
      <c r="A50683" s="18">
        <v>50224</v>
      </c>
      <c r="B50683" s="18" t="s">
        <v>101503</v>
      </c>
      <c r="C50683" s="19">
        <v>44598.386111111111</v>
      </c>
      <c r="D50683" s="18">
        <v>2</v>
      </c>
      <c r="E50683" s="18" t="s">
        <v>101420</v>
      </c>
      <c r="F50683" s="18" t="s">
        <v>101421</v>
      </c>
      <c r="G50683" s="18">
        <v>1.99</v>
      </c>
      <c r="H50683" s="18">
        <v>3.98</v>
      </c>
      <c r="I50683" s="18" t="s">
        <v>19</v>
      </c>
      <c r="J50683" s="18" t="s">
        <v>46</v>
      </c>
      <c r="K50683" s="18" t="s">
        <v>101504</v>
      </c>
      <c r="L50683" s="18" t="s">
        <v>37</v>
      </c>
    </row>
    <row r="50684" spans="1:12" x14ac:dyDescent="0.25">
      <c r="A50684" s="18">
        <v>50237</v>
      </c>
      <c r="B50684" s="18" t="s">
        <v>101529</v>
      </c>
      <c r="C50684" s="19">
        <v>43656.759027777778</v>
      </c>
      <c r="D50684" s="18">
        <v>7</v>
      </c>
      <c r="E50684" s="18" t="s">
        <v>101420</v>
      </c>
      <c r="F50684" s="18" t="s">
        <v>101421</v>
      </c>
      <c r="G50684" s="18">
        <v>1.99</v>
      </c>
      <c r="H50684" s="18">
        <v>13.93</v>
      </c>
      <c r="I50684" s="18" t="s">
        <v>96</v>
      </c>
      <c r="J50684" s="18" t="s">
        <v>28</v>
      </c>
      <c r="K50684" s="18" t="s">
        <v>101530</v>
      </c>
      <c r="L50684" s="18" t="s">
        <v>37</v>
      </c>
    </row>
    <row r="50685" spans="1:12" x14ac:dyDescent="0.25">
      <c r="A50685" s="18">
        <v>50241</v>
      </c>
      <c r="B50685" s="18" t="s">
        <v>101537</v>
      </c>
      <c r="C50685" s="19">
        <v>44183.844444444447</v>
      </c>
      <c r="D50685" s="18">
        <v>4</v>
      </c>
      <c r="E50685" s="18" t="s">
        <v>101420</v>
      </c>
      <c r="F50685" s="18" t="s">
        <v>101421</v>
      </c>
      <c r="G50685" s="18">
        <v>1.99</v>
      </c>
      <c r="H50685" s="18">
        <v>7.96</v>
      </c>
      <c r="I50685" s="18" t="s">
        <v>35</v>
      </c>
      <c r="J50685" s="18" t="s">
        <v>46</v>
      </c>
      <c r="K50685" s="18" t="s">
        <v>101538</v>
      </c>
      <c r="L50685" s="18" t="s">
        <v>37</v>
      </c>
    </row>
    <row r="50686" spans="1:12" x14ac:dyDescent="0.25">
      <c r="A50686" s="18">
        <v>50247</v>
      </c>
      <c r="B50686" s="18" t="s">
        <v>101549</v>
      </c>
      <c r="C50686" s="19">
        <v>43801.412499999999</v>
      </c>
      <c r="D50686" s="18">
        <v>2</v>
      </c>
      <c r="E50686" s="18" t="s">
        <v>101420</v>
      </c>
      <c r="F50686" s="18" t="s">
        <v>101421</v>
      </c>
      <c r="G50686" s="18">
        <v>1.99</v>
      </c>
      <c r="H50686" s="18">
        <v>3.98</v>
      </c>
      <c r="I50686" s="18" t="s">
        <v>68</v>
      </c>
      <c r="J50686" s="18" t="s">
        <v>20</v>
      </c>
      <c r="K50686" s="18" t="s">
        <v>101550</v>
      </c>
      <c r="L50686" s="18" t="s">
        <v>37</v>
      </c>
    </row>
    <row r="50687" spans="1:12" x14ac:dyDescent="0.25">
      <c r="A50687" s="18">
        <v>50251</v>
      </c>
      <c r="B50687" s="18" t="s">
        <v>101557</v>
      </c>
      <c r="C50687" s="19">
        <v>44656.656944444447</v>
      </c>
      <c r="D50687" s="18">
        <v>2</v>
      </c>
      <c r="E50687" s="18" t="s">
        <v>101420</v>
      </c>
      <c r="F50687" s="18" t="s">
        <v>101421</v>
      </c>
      <c r="G50687" s="18">
        <v>1.99</v>
      </c>
      <c r="H50687" s="18">
        <v>3.98</v>
      </c>
      <c r="I50687" s="18" t="s">
        <v>65</v>
      </c>
      <c r="J50687" s="18" t="s">
        <v>15</v>
      </c>
      <c r="K50687" s="18" t="s">
        <v>101558</v>
      </c>
      <c r="L50687" s="18" t="s">
        <v>37</v>
      </c>
    </row>
    <row r="50688" spans="1:12" x14ac:dyDescent="0.25">
      <c r="A50688" s="18">
        <v>50262</v>
      </c>
      <c r="B50688" s="18" t="s">
        <v>101579</v>
      </c>
      <c r="C50688" s="19">
        <v>44656.347222222219</v>
      </c>
      <c r="D50688" s="18">
        <v>2</v>
      </c>
      <c r="E50688" s="18" t="s">
        <v>101420</v>
      </c>
      <c r="F50688" s="18" t="s">
        <v>101421</v>
      </c>
      <c r="G50688" s="18">
        <v>1.99</v>
      </c>
      <c r="H50688" s="18">
        <v>3.98</v>
      </c>
      <c r="I50688" s="18" t="s">
        <v>306</v>
      </c>
      <c r="J50688" s="18" t="s">
        <v>20</v>
      </c>
      <c r="K50688" s="18" t="s">
        <v>101580</v>
      </c>
      <c r="L50688" s="18" t="s">
        <v>37</v>
      </c>
    </row>
    <row r="50689" spans="1:12" x14ac:dyDescent="0.25">
      <c r="A50689" s="18">
        <v>50269</v>
      </c>
      <c r="B50689" s="18" t="s">
        <v>101595</v>
      </c>
      <c r="C50689" s="19">
        <v>44609.424305555556</v>
      </c>
      <c r="D50689" s="18">
        <v>3</v>
      </c>
      <c r="E50689" s="18" t="s">
        <v>101582</v>
      </c>
      <c r="F50689" s="18" t="s">
        <v>101583</v>
      </c>
      <c r="G50689" s="18">
        <v>3.8</v>
      </c>
      <c r="H50689" s="18">
        <v>11.399999999999901</v>
      </c>
      <c r="I50689" s="18" t="s">
        <v>165</v>
      </c>
      <c r="J50689" s="18" t="s">
        <v>28</v>
      </c>
      <c r="K50689" s="18" t="s">
        <v>101596</v>
      </c>
      <c r="L50689" s="18" t="s">
        <v>37</v>
      </c>
    </row>
    <row r="50690" spans="1:12" x14ac:dyDescent="0.25">
      <c r="A50690" s="18">
        <v>50270</v>
      </c>
      <c r="B50690" s="18" t="s">
        <v>101597</v>
      </c>
      <c r="C50690" s="19">
        <v>44281.613194444442</v>
      </c>
      <c r="D50690" s="18">
        <v>8</v>
      </c>
      <c r="E50690" s="18" t="s">
        <v>101582</v>
      </c>
      <c r="F50690" s="18" t="s">
        <v>101583</v>
      </c>
      <c r="G50690" s="18">
        <v>3.8</v>
      </c>
      <c r="H50690" s="18">
        <v>30.4</v>
      </c>
      <c r="I50690" s="18" t="s">
        <v>74</v>
      </c>
      <c r="J50690" s="18" t="s">
        <v>28</v>
      </c>
      <c r="K50690" s="18" t="s">
        <v>101598</v>
      </c>
      <c r="L50690" s="18" t="s">
        <v>37</v>
      </c>
    </row>
    <row r="50691" spans="1:12" x14ac:dyDescent="0.25">
      <c r="A50691" s="18">
        <v>50271</v>
      </c>
      <c r="B50691" s="18" t="s">
        <v>101599</v>
      </c>
      <c r="C50691" s="19">
        <v>44652.620833333334</v>
      </c>
      <c r="D50691" s="18">
        <v>2</v>
      </c>
      <c r="E50691" s="18" t="s">
        <v>101582</v>
      </c>
      <c r="F50691" s="18" t="s">
        <v>101583</v>
      </c>
      <c r="G50691" s="18">
        <v>3.8</v>
      </c>
      <c r="H50691" s="18">
        <v>7.6</v>
      </c>
      <c r="I50691" s="18" t="s">
        <v>96</v>
      </c>
      <c r="J50691" s="18" t="s">
        <v>46</v>
      </c>
      <c r="K50691" s="18" t="s">
        <v>101600</v>
      </c>
      <c r="L50691" s="18" t="s">
        <v>37</v>
      </c>
    </row>
    <row r="50692" spans="1:12" x14ac:dyDescent="0.25">
      <c r="A50692" s="18">
        <v>50275</v>
      </c>
      <c r="B50692" s="18" t="s">
        <v>101607</v>
      </c>
      <c r="C50692" s="19">
        <v>44035.54583333333</v>
      </c>
      <c r="D50692" s="18">
        <v>1</v>
      </c>
      <c r="E50692" s="18" t="s">
        <v>101582</v>
      </c>
      <c r="F50692" s="18" t="s">
        <v>101583</v>
      </c>
      <c r="G50692" s="18">
        <v>3.8</v>
      </c>
      <c r="H50692" s="18">
        <v>3.8</v>
      </c>
      <c r="I50692" s="18" t="s">
        <v>179</v>
      </c>
      <c r="J50692" s="18" t="s">
        <v>20</v>
      </c>
      <c r="K50692" s="18" t="s">
        <v>101608</v>
      </c>
      <c r="L50692" s="18" t="s">
        <v>37</v>
      </c>
    </row>
    <row r="50693" spans="1:12" x14ac:dyDescent="0.25">
      <c r="A50693" s="18">
        <v>50276</v>
      </c>
      <c r="B50693" s="18" t="s">
        <v>101609</v>
      </c>
      <c r="C50693" s="19">
        <v>44192.533333333333</v>
      </c>
      <c r="D50693" s="18">
        <v>3</v>
      </c>
      <c r="E50693" s="18" t="s">
        <v>101582</v>
      </c>
      <c r="F50693" s="18" t="s">
        <v>101583</v>
      </c>
      <c r="G50693" s="18">
        <v>3.8</v>
      </c>
      <c r="H50693" s="18">
        <v>11.399999999999901</v>
      </c>
      <c r="I50693" s="18" t="s">
        <v>39</v>
      </c>
      <c r="J50693" s="18" t="s">
        <v>46</v>
      </c>
      <c r="K50693" s="18" t="s">
        <v>101610</v>
      </c>
      <c r="L50693" s="18" t="s">
        <v>37</v>
      </c>
    </row>
    <row r="50694" spans="1:12" x14ac:dyDescent="0.25">
      <c r="A50694" s="18">
        <v>50290</v>
      </c>
      <c r="B50694" s="18" t="s">
        <v>101637</v>
      </c>
      <c r="C50694" s="19">
        <v>43643.787499999999</v>
      </c>
      <c r="D50694" s="18">
        <v>6</v>
      </c>
      <c r="E50694" s="18" t="s">
        <v>101582</v>
      </c>
      <c r="F50694" s="18" t="s">
        <v>101583</v>
      </c>
      <c r="G50694" s="18">
        <v>3.8</v>
      </c>
      <c r="H50694" s="18">
        <v>22.799999999999901</v>
      </c>
      <c r="I50694" s="18" t="s">
        <v>515</v>
      </c>
      <c r="J50694" s="18" t="s">
        <v>46</v>
      </c>
      <c r="K50694" s="18" t="s">
        <v>101638</v>
      </c>
      <c r="L50694" s="18" t="s">
        <v>37</v>
      </c>
    </row>
    <row r="50695" spans="1:12" x14ac:dyDescent="0.25">
      <c r="A50695" s="18">
        <v>50292</v>
      </c>
      <c r="B50695" s="18" t="s">
        <v>101641</v>
      </c>
      <c r="C50695" s="19">
        <v>44304.492361111108</v>
      </c>
      <c r="D50695" s="18">
        <v>9</v>
      </c>
      <c r="E50695" s="18" t="s">
        <v>101582</v>
      </c>
      <c r="F50695" s="18" t="s">
        <v>101583</v>
      </c>
      <c r="G50695" s="18">
        <v>3.8</v>
      </c>
      <c r="H50695" s="18">
        <v>34.199999999999903</v>
      </c>
      <c r="I50695" s="18" t="s">
        <v>45</v>
      </c>
      <c r="J50695" s="18" t="s">
        <v>20</v>
      </c>
      <c r="K50695" s="18" t="s">
        <v>101642</v>
      </c>
      <c r="L50695" s="18" t="s">
        <v>37</v>
      </c>
    </row>
    <row r="50696" spans="1:12" x14ac:dyDescent="0.25">
      <c r="A50696" s="18">
        <v>50294</v>
      </c>
      <c r="B50696" s="18" t="s">
        <v>101645</v>
      </c>
      <c r="C50696" s="19">
        <v>44467.84652777778</v>
      </c>
      <c r="D50696" s="18">
        <v>5</v>
      </c>
      <c r="E50696" s="18" t="s">
        <v>101582</v>
      </c>
      <c r="F50696" s="18" t="s">
        <v>101583</v>
      </c>
      <c r="G50696" s="18">
        <v>3.8</v>
      </c>
      <c r="H50696" s="18">
        <v>19</v>
      </c>
      <c r="I50696" s="18" t="s">
        <v>132</v>
      </c>
      <c r="J50696" s="18" t="s">
        <v>46</v>
      </c>
      <c r="K50696" s="18" t="s">
        <v>101646</v>
      </c>
      <c r="L50696" s="18" t="s">
        <v>37</v>
      </c>
    </row>
    <row r="50697" spans="1:12" x14ac:dyDescent="0.25">
      <c r="A50697" s="18">
        <v>50302</v>
      </c>
      <c r="B50697" s="18" t="s">
        <v>101661</v>
      </c>
      <c r="C50697" s="19">
        <v>44670.438194444447</v>
      </c>
      <c r="D50697" s="18">
        <v>3</v>
      </c>
      <c r="E50697" s="18" t="s">
        <v>101582</v>
      </c>
      <c r="F50697" s="18" t="s">
        <v>101583</v>
      </c>
      <c r="G50697" s="18">
        <v>3.8</v>
      </c>
      <c r="H50697" s="18">
        <v>11.399999999999901</v>
      </c>
      <c r="I50697" s="18" t="s">
        <v>223</v>
      </c>
      <c r="J50697" s="18" t="s">
        <v>15</v>
      </c>
      <c r="K50697" s="18" t="s">
        <v>101662</v>
      </c>
      <c r="L50697" s="18" t="s">
        <v>37</v>
      </c>
    </row>
    <row r="50698" spans="1:12" x14ac:dyDescent="0.25">
      <c r="A50698" s="18">
        <v>50303</v>
      </c>
      <c r="B50698" s="18" t="s">
        <v>101663</v>
      </c>
      <c r="C50698" s="19">
        <v>44012.541666666664</v>
      </c>
      <c r="D50698" s="18">
        <v>8</v>
      </c>
      <c r="E50698" s="18" t="s">
        <v>101582</v>
      </c>
      <c r="F50698" s="18" t="s">
        <v>101583</v>
      </c>
      <c r="G50698" s="18">
        <v>3.8</v>
      </c>
      <c r="H50698" s="18">
        <v>30.4</v>
      </c>
      <c r="I50698" s="18" t="s">
        <v>223</v>
      </c>
      <c r="J50698" s="18" t="s">
        <v>46</v>
      </c>
      <c r="K50698" s="18" t="s">
        <v>101664</v>
      </c>
      <c r="L50698" s="18" t="s">
        <v>37</v>
      </c>
    </row>
    <row r="50699" spans="1:12" x14ac:dyDescent="0.25">
      <c r="A50699" s="18">
        <v>50306</v>
      </c>
      <c r="B50699" s="18" t="s">
        <v>101669</v>
      </c>
      <c r="C50699" s="19">
        <v>43914.727777777778</v>
      </c>
      <c r="D50699" s="18">
        <v>3</v>
      </c>
      <c r="E50699" s="18" t="s">
        <v>101582</v>
      </c>
      <c r="F50699" s="18" t="s">
        <v>101583</v>
      </c>
      <c r="G50699" s="18">
        <v>3.8</v>
      </c>
      <c r="H50699" s="18">
        <v>11.399999999999901</v>
      </c>
      <c r="I50699" s="18" t="s">
        <v>32</v>
      </c>
      <c r="J50699" s="18" t="s">
        <v>28</v>
      </c>
      <c r="K50699" s="18" t="s">
        <v>101670</v>
      </c>
      <c r="L50699" s="18" t="s">
        <v>37</v>
      </c>
    </row>
    <row r="50700" spans="1:12" x14ac:dyDescent="0.25">
      <c r="A50700" s="18">
        <v>50309</v>
      </c>
      <c r="B50700" s="18" t="s">
        <v>101675</v>
      </c>
      <c r="C50700" s="19">
        <v>44532.493750000001</v>
      </c>
      <c r="D50700" s="18">
        <v>8</v>
      </c>
      <c r="E50700" s="18" t="s">
        <v>101582</v>
      </c>
      <c r="F50700" s="18" t="s">
        <v>101583</v>
      </c>
      <c r="G50700" s="18">
        <v>3.8</v>
      </c>
      <c r="H50700" s="18">
        <v>30.4</v>
      </c>
      <c r="I50700" s="18" t="s">
        <v>143</v>
      </c>
      <c r="J50700" s="18" t="s">
        <v>20</v>
      </c>
      <c r="K50700" s="18" t="s">
        <v>101676</v>
      </c>
      <c r="L50700" s="18" t="s">
        <v>37</v>
      </c>
    </row>
    <row r="50701" spans="1:12" x14ac:dyDescent="0.25">
      <c r="A50701" s="18">
        <v>50311</v>
      </c>
      <c r="B50701" s="18" t="s">
        <v>101679</v>
      </c>
      <c r="C50701" s="19">
        <v>44210.545138888891</v>
      </c>
      <c r="D50701" s="18">
        <v>1</v>
      </c>
      <c r="E50701" s="18" t="s">
        <v>101582</v>
      </c>
      <c r="F50701" s="18" t="s">
        <v>101583</v>
      </c>
      <c r="G50701" s="18">
        <v>3.8</v>
      </c>
      <c r="H50701" s="18">
        <v>3.8</v>
      </c>
      <c r="I50701" s="18" t="s">
        <v>143</v>
      </c>
      <c r="J50701" s="18" t="s">
        <v>28</v>
      </c>
      <c r="K50701" s="18" t="s">
        <v>101680</v>
      </c>
      <c r="L50701" s="18" t="s">
        <v>37</v>
      </c>
    </row>
    <row r="50702" spans="1:12" x14ac:dyDescent="0.25">
      <c r="A50702" s="18">
        <v>50313</v>
      </c>
      <c r="B50702" s="18" t="s">
        <v>101683</v>
      </c>
      <c r="C50702" s="19">
        <v>44519.722916666666</v>
      </c>
      <c r="D50702" s="18">
        <v>4</v>
      </c>
      <c r="E50702" s="18" t="s">
        <v>101582</v>
      </c>
      <c r="F50702" s="18" t="s">
        <v>101583</v>
      </c>
      <c r="G50702" s="18">
        <v>3.8</v>
      </c>
      <c r="H50702" s="18">
        <v>15.2</v>
      </c>
      <c r="I50702" s="18" t="s">
        <v>68</v>
      </c>
      <c r="J50702" s="18" t="s">
        <v>28</v>
      </c>
      <c r="K50702" s="18" t="s">
        <v>101684</v>
      </c>
      <c r="L50702" s="18" t="s">
        <v>37</v>
      </c>
    </row>
    <row r="50703" spans="1:12" x14ac:dyDescent="0.25">
      <c r="A50703" s="18">
        <v>50327</v>
      </c>
      <c r="B50703" s="18" t="s">
        <v>101711</v>
      </c>
      <c r="C50703" s="19">
        <v>44270.85833333333</v>
      </c>
      <c r="D50703" s="18">
        <v>5</v>
      </c>
      <c r="E50703" s="18" t="s">
        <v>101582</v>
      </c>
      <c r="F50703" s="18" t="s">
        <v>101583</v>
      </c>
      <c r="G50703" s="18">
        <v>3.8</v>
      </c>
      <c r="H50703" s="18">
        <v>19</v>
      </c>
      <c r="I50703" s="18" t="s">
        <v>204</v>
      </c>
      <c r="J50703" s="18" t="s">
        <v>15</v>
      </c>
      <c r="K50703" s="18" t="s">
        <v>101712</v>
      </c>
      <c r="L50703" s="18" t="s">
        <v>37</v>
      </c>
    </row>
    <row r="50704" spans="1:12" x14ac:dyDescent="0.25">
      <c r="A50704" s="18">
        <v>50331</v>
      </c>
      <c r="B50704" s="18" t="s">
        <v>101719</v>
      </c>
      <c r="C50704" s="19">
        <v>43753.429861111108</v>
      </c>
      <c r="D50704" s="18">
        <v>9</v>
      </c>
      <c r="E50704" s="18" t="s">
        <v>101582</v>
      </c>
      <c r="F50704" s="18" t="s">
        <v>101583</v>
      </c>
      <c r="G50704" s="18">
        <v>3.8</v>
      </c>
      <c r="H50704" s="18">
        <v>34.199999999999903</v>
      </c>
      <c r="I50704" s="18" t="s">
        <v>179</v>
      </c>
      <c r="J50704" s="18" t="s">
        <v>46</v>
      </c>
      <c r="K50704" s="18" t="s">
        <v>101720</v>
      </c>
      <c r="L50704" s="18" t="s">
        <v>37</v>
      </c>
    </row>
    <row r="50705" spans="1:12" x14ac:dyDescent="0.25">
      <c r="A50705" s="18">
        <v>50332</v>
      </c>
      <c r="B50705" s="18" t="s">
        <v>101721</v>
      </c>
      <c r="C50705" s="19">
        <v>44502.668749999997</v>
      </c>
      <c r="D50705" s="18">
        <v>8</v>
      </c>
      <c r="E50705" s="18" t="s">
        <v>101582</v>
      </c>
      <c r="F50705" s="18" t="s">
        <v>101583</v>
      </c>
      <c r="G50705" s="18">
        <v>3.8</v>
      </c>
      <c r="H50705" s="18">
        <v>30.4</v>
      </c>
      <c r="I50705" s="18" t="s">
        <v>74</v>
      </c>
      <c r="J50705" s="18" t="s">
        <v>46</v>
      </c>
      <c r="K50705" s="18" t="s">
        <v>101722</v>
      </c>
      <c r="L50705" s="18" t="s">
        <v>37</v>
      </c>
    </row>
    <row r="50706" spans="1:12" x14ac:dyDescent="0.25">
      <c r="A50706" s="18">
        <v>50335</v>
      </c>
      <c r="B50706" s="18" t="s">
        <v>101727</v>
      </c>
      <c r="C50706" s="19">
        <v>44350.807638888888</v>
      </c>
      <c r="D50706" s="18">
        <v>3</v>
      </c>
      <c r="E50706" s="18" t="s">
        <v>101582</v>
      </c>
      <c r="F50706" s="18" t="s">
        <v>101583</v>
      </c>
      <c r="G50706" s="18">
        <v>3.8</v>
      </c>
      <c r="H50706" s="18">
        <v>11.399999999999901</v>
      </c>
      <c r="I50706" s="18" t="s">
        <v>61</v>
      </c>
      <c r="J50706" s="18" t="s">
        <v>46</v>
      </c>
      <c r="K50706" s="18" t="s">
        <v>101728</v>
      </c>
      <c r="L50706" s="18" t="s">
        <v>37</v>
      </c>
    </row>
    <row r="50707" spans="1:12" x14ac:dyDescent="0.25">
      <c r="A50707" s="18">
        <v>50349</v>
      </c>
      <c r="B50707" s="18" t="s">
        <v>101755</v>
      </c>
      <c r="C50707" s="19">
        <v>44312.632638888892</v>
      </c>
      <c r="D50707" s="18">
        <v>3</v>
      </c>
      <c r="E50707" s="18" t="s">
        <v>101582</v>
      </c>
      <c r="F50707" s="18" t="s">
        <v>101583</v>
      </c>
      <c r="G50707" s="18">
        <v>3.8</v>
      </c>
      <c r="H50707" s="18">
        <v>11.399999999999901</v>
      </c>
      <c r="I50707" s="18" t="s">
        <v>179</v>
      </c>
      <c r="J50707" s="18" t="s">
        <v>46</v>
      </c>
      <c r="K50707" s="18" t="s">
        <v>101756</v>
      </c>
      <c r="L50707" s="18" t="s">
        <v>37</v>
      </c>
    </row>
    <row r="50708" spans="1:12" x14ac:dyDescent="0.25">
      <c r="A50708" s="18">
        <v>50352</v>
      </c>
      <c r="B50708" s="18" t="s">
        <v>101761</v>
      </c>
      <c r="C50708" s="19">
        <v>44635.53402777778</v>
      </c>
      <c r="D50708" s="18">
        <v>10</v>
      </c>
      <c r="E50708" s="18" t="s">
        <v>101582</v>
      </c>
      <c r="F50708" s="18" t="s">
        <v>101583</v>
      </c>
      <c r="G50708" s="18">
        <v>3.8</v>
      </c>
      <c r="H50708" s="18">
        <v>38</v>
      </c>
      <c r="I50708" s="18" t="s">
        <v>35</v>
      </c>
      <c r="J50708" s="18" t="s">
        <v>28</v>
      </c>
      <c r="K50708" s="18" t="s">
        <v>101762</v>
      </c>
      <c r="L50708" s="18" t="s">
        <v>37</v>
      </c>
    </row>
    <row r="50709" spans="1:12" x14ac:dyDescent="0.25">
      <c r="A50709" s="18">
        <v>50354</v>
      </c>
      <c r="B50709" s="18" t="s">
        <v>101765</v>
      </c>
      <c r="C50709" s="19">
        <v>44095.697222222225</v>
      </c>
      <c r="D50709" s="18">
        <v>4</v>
      </c>
      <c r="E50709" s="18" t="s">
        <v>101582</v>
      </c>
      <c r="F50709" s="18" t="s">
        <v>101583</v>
      </c>
      <c r="G50709" s="18">
        <v>3.8</v>
      </c>
      <c r="H50709" s="18">
        <v>15.2</v>
      </c>
      <c r="I50709" s="18" t="s">
        <v>306</v>
      </c>
      <c r="J50709" s="18" t="s">
        <v>15</v>
      </c>
      <c r="K50709" s="18" t="s">
        <v>101766</v>
      </c>
      <c r="L50709" s="18" t="s">
        <v>37</v>
      </c>
    </row>
    <row r="50710" spans="1:12" x14ac:dyDescent="0.25">
      <c r="A50710" s="18">
        <v>50358</v>
      </c>
      <c r="B50710" s="18" t="s">
        <v>101773</v>
      </c>
      <c r="C50710" s="19">
        <v>44199.597222222219</v>
      </c>
      <c r="D50710" s="18">
        <v>1</v>
      </c>
      <c r="E50710" s="18" t="s">
        <v>101582</v>
      </c>
      <c r="F50710" s="18" t="s">
        <v>101583</v>
      </c>
      <c r="G50710" s="18">
        <v>3.8</v>
      </c>
      <c r="H50710" s="18">
        <v>3.8</v>
      </c>
      <c r="I50710" s="18" t="s">
        <v>248</v>
      </c>
      <c r="J50710" s="18" t="s">
        <v>15</v>
      </c>
      <c r="K50710" s="18" t="s">
        <v>101774</v>
      </c>
      <c r="L50710" s="18" t="s">
        <v>37</v>
      </c>
    </row>
    <row r="50711" spans="1:12" x14ac:dyDescent="0.25">
      <c r="A50711" s="18">
        <v>50360</v>
      </c>
      <c r="B50711" s="18" t="s">
        <v>101777</v>
      </c>
      <c r="C50711" s="19">
        <v>44148.472916666666</v>
      </c>
      <c r="D50711" s="18">
        <v>3</v>
      </c>
      <c r="E50711" s="18" t="s">
        <v>101582</v>
      </c>
      <c r="F50711" s="18" t="s">
        <v>101583</v>
      </c>
      <c r="G50711" s="18">
        <v>3.8</v>
      </c>
      <c r="H50711" s="18">
        <v>11.399999999999901</v>
      </c>
      <c r="I50711" s="18" t="s">
        <v>68</v>
      </c>
      <c r="J50711" s="18" t="s">
        <v>15</v>
      </c>
      <c r="K50711" s="18" t="s">
        <v>101778</v>
      </c>
      <c r="L50711" s="18" t="s">
        <v>37</v>
      </c>
    </row>
    <row r="50712" spans="1:12" x14ac:dyDescent="0.25">
      <c r="A50712" s="18">
        <v>50362</v>
      </c>
      <c r="B50712" s="18" t="s">
        <v>101781</v>
      </c>
      <c r="C50712" s="19">
        <v>43920.619444444441</v>
      </c>
      <c r="D50712" s="18">
        <v>8</v>
      </c>
      <c r="E50712" s="18" t="s">
        <v>101582</v>
      </c>
      <c r="F50712" s="18" t="s">
        <v>101583</v>
      </c>
      <c r="G50712" s="18">
        <v>3.8</v>
      </c>
      <c r="H50712" s="18">
        <v>30.4</v>
      </c>
      <c r="I50712" s="18" t="s">
        <v>248</v>
      </c>
      <c r="J50712" s="18" t="s">
        <v>46</v>
      </c>
      <c r="K50712" s="18" t="s">
        <v>101782</v>
      </c>
      <c r="L50712" s="18" t="s">
        <v>37</v>
      </c>
    </row>
    <row r="50713" spans="1:12" x14ac:dyDescent="0.25">
      <c r="A50713" s="18">
        <v>50363</v>
      </c>
      <c r="B50713" s="18" t="s">
        <v>101783</v>
      </c>
      <c r="C50713" s="19">
        <v>44323.820138888892</v>
      </c>
      <c r="D50713" s="18">
        <v>4</v>
      </c>
      <c r="E50713" s="18" t="s">
        <v>101582</v>
      </c>
      <c r="F50713" s="18" t="s">
        <v>101583</v>
      </c>
      <c r="G50713" s="18">
        <v>3.8</v>
      </c>
      <c r="H50713" s="18">
        <v>15.2</v>
      </c>
      <c r="I50713" s="18" t="s">
        <v>104</v>
      </c>
      <c r="J50713" s="18" t="s">
        <v>15</v>
      </c>
      <c r="K50713" s="18" t="s">
        <v>101784</v>
      </c>
      <c r="L50713" s="18" t="s">
        <v>37</v>
      </c>
    </row>
    <row r="50714" spans="1:12" x14ac:dyDescent="0.25">
      <c r="A50714" s="18">
        <v>50367</v>
      </c>
      <c r="B50714" s="18" t="s">
        <v>101793</v>
      </c>
      <c r="C50714" s="19">
        <v>44485.535416666666</v>
      </c>
      <c r="D50714" s="18">
        <v>9</v>
      </c>
      <c r="E50714" s="18" t="s">
        <v>101790</v>
      </c>
      <c r="F50714" s="18" t="s">
        <v>101791</v>
      </c>
      <c r="G50714" s="18">
        <v>2.09</v>
      </c>
      <c r="H50714" s="18">
        <v>18.809999999999999</v>
      </c>
      <c r="I50714" s="18" t="s">
        <v>109</v>
      </c>
      <c r="J50714" s="18" t="s">
        <v>28</v>
      </c>
      <c r="K50714" s="18" t="s">
        <v>101794</v>
      </c>
      <c r="L50714" s="18" t="s">
        <v>37</v>
      </c>
    </row>
    <row r="50715" spans="1:12" x14ac:dyDescent="0.25">
      <c r="A50715" s="18">
        <v>50371</v>
      </c>
      <c r="B50715" s="18" t="s">
        <v>101801</v>
      </c>
      <c r="C50715" s="19">
        <v>44575.768055555556</v>
      </c>
      <c r="D50715" s="18">
        <v>1</v>
      </c>
      <c r="E50715" s="18" t="s">
        <v>101790</v>
      </c>
      <c r="F50715" s="18" t="s">
        <v>101791</v>
      </c>
      <c r="G50715" s="18">
        <v>2.09</v>
      </c>
      <c r="H50715" s="18">
        <v>2.09</v>
      </c>
      <c r="I50715" s="18" t="s">
        <v>218</v>
      </c>
      <c r="J50715" s="18" t="s">
        <v>46</v>
      </c>
      <c r="K50715" s="18" t="s">
        <v>101802</v>
      </c>
      <c r="L50715" s="18" t="s">
        <v>37</v>
      </c>
    </row>
    <row r="50716" spans="1:12" x14ac:dyDescent="0.25">
      <c r="A50716" s="18">
        <v>50381</v>
      </c>
      <c r="B50716" s="18" t="s">
        <v>101821</v>
      </c>
      <c r="C50716" s="19">
        <v>44536.397916666669</v>
      </c>
      <c r="D50716" s="18">
        <v>9</v>
      </c>
      <c r="E50716" s="18" t="s">
        <v>101790</v>
      </c>
      <c r="F50716" s="18" t="s">
        <v>101791</v>
      </c>
      <c r="G50716" s="18">
        <v>2.09</v>
      </c>
      <c r="H50716" s="18">
        <v>18.809999999999999</v>
      </c>
      <c r="I50716" s="18" t="s">
        <v>199</v>
      </c>
      <c r="J50716" s="18" t="s">
        <v>15</v>
      </c>
      <c r="K50716" s="18" t="s">
        <v>101822</v>
      </c>
      <c r="L50716" s="18" t="s">
        <v>37</v>
      </c>
    </row>
    <row r="50717" spans="1:12" x14ac:dyDescent="0.25">
      <c r="A50717" s="18">
        <v>50382</v>
      </c>
      <c r="B50717" s="18" t="s">
        <v>101823</v>
      </c>
      <c r="C50717" s="19">
        <v>44135.580555555556</v>
      </c>
      <c r="D50717" s="18">
        <v>10</v>
      </c>
      <c r="E50717" s="18" t="s">
        <v>101790</v>
      </c>
      <c r="F50717" s="18" t="s">
        <v>101791</v>
      </c>
      <c r="G50717" s="18">
        <v>2.09</v>
      </c>
      <c r="H50717" s="18">
        <v>20.9</v>
      </c>
      <c r="I50717" s="18" t="s">
        <v>14</v>
      </c>
      <c r="J50717" s="18" t="s">
        <v>46</v>
      </c>
      <c r="K50717" s="18" t="s">
        <v>101824</v>
      </c>
      <c r="L50717" s="18" t="s">
        <v>37</v>
      </c>
    </row>
    <row r="50718" spans="1:12" x14ac:dyDescent="0.25">
      <c r="A50718" s="18">
        <v>50389</v>
      </c>
      <c r="B50718" s="18" t="s">
        <v>101837</v>
      </c>
      <c r="C50718" s="19">
        <v>44465.67291666667</v>
      </c>
      <c r="D50718" s="18">
        <v>5</v>
      </c>
      <c r="E50718" s="18" t="s">
        <v>101790</v>
      </c>
      <c r="F50718" s="18" t="s">
        <v>101791</v>
      </c>
      <c r="G50718" s="18">
        <v>2.09</v>
      </c>
      <c r="H50718" s="18">
        <v>10.45</v>
      </c>
      <c r="I50718" s="18" t="s">
        <v>109</v>
      </c>
      <c r="J50718" s="18" t="s">
        <v>20</v>
      </c>
      <c r="K50718" s="18" t="s">
        <v>101838</v>
      </c>
      <c r="L50718" s="18" t="s">
        <v>37</v>
      </c>
    </row>
    <row r="50719" spans="1:12" x14ac:dyDescent="0.25">
      <c r="A50719" s="18">
        <v>50391</v>
      </c>
      <c r="B50719" s="18" t="s">
        <v>101841</v>
      </c>
      <c r="C50719" s="19">
        <v>43651.504166666666</v>
      </c>
      <c r="D50719" s="18">
        <v>4</v>
      </c>
      <c r="E50719" s="18" t="s">
        <v>101790</v>
      </c>
      <c r="F50719" s="18" t="s">
        <v>101791</v>
      </c>
      <c r="G50719" s="18">
        <v>2.09</v>
      </c>
      <c r="H50719" s="18">
        <v>8.36</v>
      </c>
      <c r="I50719" s="18" t="s">
        <v>39</v>
      </c>
      <c r="J50719" s="18" t="s">
        <v>28</v>
      </c>
      <c r="K50719" s="18" t="s">
        <v>101842</v>
      </c>
      <c r="L50719" s="18" t="s">
        <v>37</v>
      </c>
    </row>
    <row r="50720" spans="1:12" x14ac:dyDescent="0.25">
      <c r="A50720" s="18">
        <v>50396</v>
      </c>
      <c r="B50720" s="18" t="s">
        <v>101851</v>
      </c>
      <c r="C50720" s="19">
        <v>44418.8</v>
      </c>
      <c r="D50720" s="18">
        <v>2</v>
      </c>
      <c r="E50720" s="18" t="s">
        <v>101790</v>
      </c>
      <c r="F50720" s="18" t="s">
        <v>101791</v>
      </c>
      <c r="G50720" s="18">
        <v>2.09</v>
      </c>
      <c r="H50720" s="18">
        <v>4.18</v>
      </c>
      <c r="I50720" s="18" t="s">
        <v>223</v>
      </c>
      <c r="J50720" s="18" t="s">
        <v>46</v>
      </c>
      <c r="K50720" s="18" t="s">
        <v>101852</v>
      </c>
      <c r="L50720" s="18" t="s">
        <v>37</v>
      </c>
    </row>
    <row r="50721" spans="1:12" x14ac:dyDescent="0.25">
      <c r="A50721" s="18">
        <v>50422</v>
      </c>
      <c r="B50721" s="18" t="s">
        <v>101903</v>
      </c>
      <c r="C50721" s="19">
        <v>44020.561111111114</v>
      </c>
      <c r="D50721" s="18">
        <v>1</v>
      </c>
      <c r="E50721" s="18" t="s">
        <v>101790</v>
      </c>
      <c r="F50721" s="18" t="s">
        <v>101791</v>
      </c>
      <c r="G50721" s="18">
        <v>2.09</v>
      </c>
      <c r="H50721" s="18">
        <v>2.09</v>
      </c>
      <c r="I50721" s="18" t="s">
        <v>272</v>
      </c>
      <c r="J50721" s="18" t="s">
        <v>46</v>
      </c>
      <c r="K50721" s="18" t="s">
        <v>101904</v>
      </c>
      <c r="L50721" s="18" t="s">
        <v>37</v>
      </c>
    </row>
    <row r="50722" spans="1:12" x14ac:dyDescent="0.25">
      <c r="A50722" s="18">
        <v>50423</v>
      </c>
      <c r="B50722" s="18" t="s">
        <v>101905</v>
      </c>
      <c r="C50722" s="19">
        <v>44154.811805555553</v>
      </c>
      <c r="D50722" s="18">
        <v>7</v>
      </c>
      <c r="E50722" s="18" t="s">
        <v>101790</v>
      </c>
      <c r="F50722" s="18" t="s">
        <v>101791</v>
      </c>
      <c r="G50722" s="18">
        <v>2.09</v>
      </c>
      <c r="H50722" s="18">
        <v>14.6299999999999</v>
      </c>
      <c r="I50722" s="18" t="s">
        <v>86</v>
      </c>
      <c r="J50722" s="18" t="s">
        <v>28</v>
      </c>
      <c r="K50722" s="18" t="s">
        <v>101906</v>
      </c>
      <c r="L50722" s="18" t="s">
        <v>37</v>
      </c>
    </row>
    <row r="50723" spans="1:12" x14ac:dyDescent="0.25">
      <c r="A50723" s="18">
        <v>50425</v>
      </c>
      <c r="B50723" s="18" t="s">
        <v>101909</v>
      </c>
      <c r="C50723" s="19">
        <v>44639.495833333334</v>
      </c>
      <c r="D50723" s="18">
        <v>9</v>
      </c>
      <c r="E50723" s="18" t="s">
        <v>101790</v>
      </c>
      <c r="F50723" s="18" t="s">
        <v>101791</v>
      </c>
      <c r="G50723" s="18">
        <v>2.09</v>
      </c>
      <c r="H50723" s="18">
        <v>18.809999999999999</v>
      </c>
      <c r="I50723" s="18" t="s">
        <v>146</v>
      </c>
      <c r="J50723" s="18" t="s">
        <v>20</v>
      </c>
      <c r="K50723" s="18" t="s">
        <v>101910</v>
      </c>
      <c r="L50723" s="18" t="s">
        <v>37</v>
      </c>
    </row>
    <row r="50724" spans="1:12" x14ac:dyDescent="0.25">
      <c r="A50724" s="18">
        <v>50431</v>
      </c>
      <c r="B50724" s="18" t="s">
        <v>101921</v>
      </c>
      <c r="C50724" s="19">
        <v>44608.354861111111</v>
      </c>
      <c r="D50724" s="18">
        <v>1</v>
      </c>
      <c r="E50724" s="18" t="s">
        <v>101790</v>
      </c>
      <c r="F50724" s="18" t="s">
        <v>101791</v>
      </c>
      <c r="G50724" s="18">
        <v>2.09</v>
      </c>
      <c r="H50724" s="18">
        <v>2.09</v>
      </c>
      <c r="I50724" s="18" t="s">
        <v>104</v>
      </c>
      <c r="J50724" s="18" t="s">
        <v>15</v>
      </c>
      <c r="K50724" s="18" t="s">
        <v>101922</v>
      </c>
      <c r="L50724" s="18" t="s">
        <v>37</v>
      </c>
    </row>
    <row r="50725" spans="1:12" x14ac:dyDescent="0.25">
      <c r="A50725" s="18">
        <v>50442</v>
      </c>
      <c r="B50725" s="18" t="s">
        <v>101943</v>
      </c>
      <c r="C50725" s="19">
        <v>44405.761805555558</v>
      </c>
      <c r="D50725" s="18">
        <v>1</v>
      </c>
      <c r="E50725" s="18" t="s">
        <v>101790</v>
      </c>
      <c r="F50725" s="18" t="s">
        <v>101791</v>
      </c>
      <c r="G50725" s="18">
        <v>2.09</v>
      </c>
      <c r="H50725" s="18">
        <v>2.09</v>
      </c>
      <c r="I50725" s="18" t="s">
        <v>143</v>
      </c>
      <c r="J50725" s="18" t="s">
        <v>28</v>
      </c>
      <c r="K50725" s="18" t="s">
        <v>101944</v>
      </c>
      <c r="L50725" s="18" t="s">
        <v>37</v>
      </c>
    </row>
    <row r="50726" spans="1:12" x14ac:dyDescent="0.25">
      <c r="A50726" s="18">
        <v>50453</v>
      </c>
      <c r="B50726" s="18" t="s">
        <v>101967</v>
      </c>
      <c r="C50726" s="19">
        <v>44412.659722222219</v>
      </c>
      <c r="D50726" s="18">
        <v>7</v>
      </c>
      <c r="E50726" s="18" t="s">
        <v>101948</v>
      </c>
      <c r="F50726" s="18" t="s">
        <v>101949</v>
      </c>
      <c r="G50726" s="18">
        <v>4.99</v>
      </c>
      <c r="H50726" s="18">
        <v>34.93</v>
      </c>
      <c r="I50726" s="18" t="s">
        <v>135</v>
      </c>
      <c r="J50726" s="18" t="s">
        <v>20</v>
      </c>
      <c r="K50726" s="18" t="s">
        <v>101968</v>
      </c>
      <c r="L50726" s="18" t="s">
        <v>37</v>
      </c>
    </row>
    <row r="50727" spans="1:12" x14ac:dyDescent="0.25">
      <c r="A50727" s="18">
        <v>50459</v>
      </c>
      <c r="B50727" s="18" t="s">
        <v>101979</v>
      </c>
      <c r="C50727" s="19">
        <v>43926.868750000001</v>
      </c>
      <c r="D50727" s="18">
        <v>10</v>
      </c>
      <c r="E50727" s="18" t="s">
        <v>101948</v>
      </c>
      <c r="F50727" s="18" t="s">
        <v>101949</v>
      </c>
      <c r="G50727" s="18">
        <v>4.99</v>
      </c>
      <c r="H50727" s="18">
        <v>49.9</v>
      </c>
      <c r="I50727" s="18" t="s">
        <v>74</v>
      </c>
      <c r="J50727" s="18" t="s">
        <v>20</v>
      </c>
      <c r="K50727" s="18" t="s">
        <v>101980</v>
      </c>
      <c r="L50727" s="18" t="s">
        <v>37</v>
      </c>
    </row>
    <row r="50728" spans="1:12" x14ac:dyDescent="0.25">
      <c r="A50728" s="18">
        <v>50462</v>
      </c>
      <c r="B50728" s="18" t="s">
        <v>101985</v>
      </c>
      <c r="C50728" s="19">
        <v>44452.856944444444</v>
      </c>
      <c r="D50728" s="18">
        <v>9</v>
      </c>
      <c r="E50728" s="18" t="s">
        <v>101948</v>
      </c>
      <c r="F50728" s="18" t="s">
        <v>101949</v>
      </c>
      <c r="G50728" s="18">
        <v>4.99</v>
      </c>
      <c r="H50728" s="18">
        <v>44.91</v>
      </c>
      <c r="I50728" s="18" t="s">
        <v>32</v>
      </c>
      <c r="J50728" s="18" t="s">
        <v>20</v>
      </c>
      <c r="K50728" s="18" t="s">
        <v>101986</v>
      </c>
      <c r="L50728" s="18" t="s">
        <v>37</v>
      </c>
    </row>
    <row r="50729" spans="1:12" x14ac:dyDescent="0.25">
      <c r="A50729" s="18">
        <v>50466</v>
      </c>
      <c r="B50729" s="18" t="s">
        <v>101993</v>
      </c>
      <c r="C50729" s="19">
        <v>44228.772916666669</v>
      </c>
      <c r="D50729" s="18">
        <v>10</v>
      </c>
      <c r="E50729" s="18" t="s">
        <v>101948</v>
      </c>
      <c r="F50729" s="18" t="s">
        <v>101949</v>
      </c>
      <c r="G50729" s="18">
        <v>4.99</v>
      </c>
      <c r="H50729" s="18">
        <v>49.9</v>
      </c>
      <c r="I50729" s="18" t="s">
        <v>194</v>
      </c>
      <c r="J50729" s="18" t="s">
        <v>20</v>
      </c>
      <c r="K50729" s="18" t="s">
        <v>101994</v>
      </c>
      <c r="L50729" s="18" t="s">
        <v>37</v>
      </c>
    </row>
    <row r="50730" spans="1:12" x14ac:dyDescent="0.25">
      <c r="A50730" s="18">
        <v>50469</v>
      </c>
      <c r="B50730" s="18" t="s">
        <v>101999</v>
      </c>
      <c r="C50730" s="19">
        <v>44168.429166666669</v>
      </c>
      <c r="D50730" s="18">
        <v>3</v>
      </c>
      <c r="E50730" s="18" t="s">
        <v>101948</v>
      </c>
      <c r="F50730" s="18" t="s">
        <v>101949</v>
      </c>
      <c r="G50730" s="18">
        <v>4.99</v>
      </c>
      <c r="H50730" s="18">
        <v>14.97</v>
      </c>
      <c r="I50730" s="18" t="s">
        <v>204</v>
      </c>
      <c r="J50730" s="18" t="s">
        <v>46</v>
      </c>
      <c r="K50730" s="18" t="s">
        <v>102000</v>
      </c>
      <c r="L50730" s="18" t="s">
        <v>37</v>
      </c>
    </row>
    <row r="50731" spans="1:12" x14ac:dyDescent="0.25">
      <c r="A50731" s="18">
        <v>50478</v>
      </c>
      <c r="B50731" s="18" t="s">
        <v>102017</v>
      </c>
      <c r="C50731" s="19">
        <v>44647.356944444444</v>
      </c>
      <c r="D50731" s="18">
        <v>7</v>
      </c>
      <c r="E50731" s="18" t="s">
        <v>101948</v>
      </c>
      <c r="F50731" s="18" t="s">
        <v>101949</v>
      </c>
      <c r="G50731" s="18">
        <v>4.99</v>
      </c>
      <c r="H50731" s="18">
        <v>34.93</v>
      </c>
      <c r="I50731" s="18" t="s">
        <v>101</v>
      </c>
      <c r="J50731" s="18" t="s">
        <v>28</v>
      </c>
      <c r="K50731" s="18" t="s">
        <v>102018</v>
      </c>
      <c r="L50731" s="18" t="s">
        <v>37</v>
      </c>
    </row>
    <row r="50732" spans="1:12" x14ac:dyDescent="0.25">
      <c r="A50732" s="18">
        <v>50495</v>
      </c>
      <c r="B50732" s="18" t="s">
        <v>102051</v>
      </c>
      <c r="C50732" s="19">
        <v>44632.359027777777</v>
      </c>
      <c r="D50732" s="18">
        <v>1</v>
      </c>
      <c r="E50732" s="18" t="s">
        <v>101948</v>
      </c>
      <c r="F50732" s="18" t="s">
        <v>101949</v>
      </c>
      <c r="G50732" s="18">
        <v>4.99</v>
      </c>
      <c r="H50732" s="18">
        <v>4.99</v>
      </c>
      <c r="I50732" s="18" t="s">
        <v>27</v>
      </c>
      <c r="J50732" s="18" t="s">
        <v>20</v>
      </c>
      <c r="K50732" s="18" t="s">
        <v>102052</v>
      </c>
      <c r="L50732" s="18" t="s">
        <v>37</v>
      </c>
    </row>
    <row r="50733" spans="1:12" x14ac:dyDescent="0.25">
      <c r="A50733" s="18">
        <v>50500</v>
      </c>
      <c r="B50733" s="18" t="s">
        <v>102061</v>
      </c>
      <c r="C50733" s="19">
        <v>43989.705555555556</v>
      </c>
      <c r="D50733" s="18">
        <v>7</v>
      </c>
      <c r="E50733" s="18" t="s">
        <v>101948</v>
      </c>
      <c r="F50733" s="18" t="s">
        <v>101949</v>
      </c>
      <c r="G50733" s="18">
        <v>4.99</v>
      </c>
      <c r="H50733" s="18">
        <v>34.93</v>
      </c>
      <c r="I50733" s="18" t="s">
        <v>19</v>
      </c>
      <c r="J50733" s="18" t="s">
        <v>46</v>
      </c>
      <c r="K50733" s="18" t="s">
        <v>102062</v>
      </c>
      <c r="L50733" s="18" t="s">
        <v>37</v>
      </c>
    </row>
    <row r="50734" spans="1:12" x14ac:dyDescent="0.25">
      <c r="A50734" s="18">
        <v>50512</v>
      </c>
      <c r="B50734" s="18" t="s">
        <v>102085</v>
      </c>
      <c r="C50734" s="19">
        <v>44190.654166666667</v>
      </c>
      <c r="D50734" s="18">
        <v>2</v>
      </c>
      <c r="E50734" s="18" t="s">
        <v>101948</v>
      </c>
      <c r="F50734" s="18" t="s">
        <v>101949</v>
      </c>
      <c r="G50734" s="18">
        <v>4.99</v>
      </c>
      <c r="H50734" s="18">
        <v>9.98</v>
      </c>
      <c r="I50734" s="18" t="s">
        <v>58</v>
      </c>
      <c r="J50734" s="18" t="s">
        <v>28</v>
      </c>
      <c r="K50734" s="18" t="s">
        <v>102086</v>
      </c>
      <c r="L50734" s="18" t="s">
        <v>37</v>
      </c>
    </row>
    <row r="50735" spans="1:12" x14ac:dyDescent="0.25">
      <c r="A50735" s="18">
        <v>50516</v>
      </c>
      <c r="B50735" s="18" t="s">
        <v>102093</v>
      </c>
      <c r="C50735" s="19">
        <v>43752.559027777781</v>
      </c>
      <c r="D50735" s="18">
        <v>3</v>
      </c>
      <c r="E50735" s="18" t="s">
        <v>101948</v>
      </c>
      <c r="F50735" s="18" t="s">
        <v>101949</v>
      </c>
      <c r="G50735" s="18">
        <v>4.99</v>
      </c>
      <c r="H50735" s="18">
        <v>14.97</v>
      </c>
      <c r="I50735" s="18" t="s">
        <v>65</v>
      </c>
      <c r="J50735" s="18" t="s">
        <v>20</v>
      </c>
      <c r="K50735" s="18" t="s">
        <v>102094</v>
      </c>
      <c r="L50735" s="18" t="s">
        <v>37</v>
      </c>
    </row>
    <row r="50736" spans="1:12" x14ac:dyDescent="0.25">
      <c r="A50736" s="18">
        <v>50522</v>
      </c>
      <c r="B50736" s="18" t="s">
        <v>102105</v>
      </c>
      <c r="C50736" s="19">
        <v>44048.725694444445</v>
      </c>
      <c r="D50736" s="18">
        <v>7</v>
      </c>
      <c r="E50736" s="18" t="s">
        <v>101948</v>
      </c>
      <c r="F50736" s="18" t="s">
        <v>101949</v>
      </c>
      <c r="G50736" s="18">
        <v>4.99</v>
      </c>
      <c r="H50736" s="18">
        <v>34.93</v>
      </c>
      <c r="I50736" s="18" t="s">
        <v>211</v>
      </c>
      <c r="J50736" s="18" t="s">
        <v>46</v>
      </c>
      <c r="K50736" s="18" t="s">
        <v>102106</v>
      </c>
      <c r="L50736" s="18" t="s">
        <v>37</v>
      </c>
    </row>
    <row r="50737" spans="1:12" x14ac:dyDescent="0.25">
      <c r="A50737" s="18">
        <v>50524</v>
      </c>
      <c r="B50737" s="18" t="s">
        <v>102109</v>
      </c>
      <c r="C50737" s="19">
        <v>44190.585416666669</v>
      </c>
      <c r="D50737" s="18">
        <v>3</v>
      </c>
      <c r="E50737" s="18" t="s">
        <v>101948</v>
      </c>
      <c r="F50737" s="18" t="s">
        <v>101949</v>
      </c>
      <c r="G50737" s="18">
        <v>4.99</v>
      </c>
      <c r="H50737" s="18">
        <v>14.97</v>
      </c>
      <c r="I50737" s="18" t="s">
        <v>146</v>
      </c>
      <c r="J50737" s="18" t="s">
        <v>46</v>
      </c>
      <c r="K50737" s="18" t="s">
        <v>102110</v>
      </c>
      <c r="L50737" s="18" t="s">
        <v>37</v>
      </c>
    </row>
    <row r="50738" spans="1:12" x14ac:dyDescent="0.25">
      <c r="A50738" s="18">
        <v>50527</v>
      </c>
      <c r="B50738" s="18" t="s">
        <v>102115</v>
      </c>
      <c r="C50738" s="19">
        <v>43870.506249999999</v>
      </c>
      <c r="D50738" s="18">
        <v>8</v>
      </c>
      <c r="E50738" s="18" t="s">
        <v>101948</v>
      </c>
      <c r="F50738" s="18" t="s">
        <v>101949</v>
      </c>
      <c r="G50738" s="18">
        <v>4.99</v>
      </c>
      <c r="H50738" s="18">
        <v>39.92</v>
      </c>
      <c r="I50738" s="18" t="s">
        <v>132</v>
      </c>
      <c r="J50738" s="18" t="s">
        <v>15</v>
      </c>
      <c r="K50738" s="18" t="s">
        <v>102116</v>
      </c>
      <c r="L50738" s="18" t="s">
        <v>37</v>
      </c>
    </row>
    <row r="50739" spans="1:12" x14ac:dyDescent="0.25">
      <c r="A50739" s="18">
        <v>50530</v>
      </c>
      <c r="B50739" s="18" t="s">
        <v>102121</v>
      </c>
      <c r="C50739" s="19">
        <v>44151.479166666664</v>
      </c>
      <c r="D50739" s="18">
        <v>9</v>
      </c>
      <c r="E50739" s="18" t="s">
        <v>101948</v>
      </c>
      <c r="F50739" s="18" t="s">
        <v>101949</v>
      </c>
      <c r="G50739" s="18">
        <v>4.99</v>
      </c>
      <c r="H50739" s="18">
        <v>44.91</v>
      </c>
      <c r="I50739" s="18" t="s">
        <v>65</v>
      </c>
      <c r="J50739" s="18" t="s">
        <v>20</v>
      </c>
      <c r="K50739" s="18" t="s">
        <v>102122</v>
      </c>
      <c r="L50739" s="18" t="s">
        <v>37</v>
      </c>
    </row>
    <row r="50740" spans="1:12" x14ac:dyDescent="0.25">
      <c r="A50740" s="18">
        <v>50534</v>
      </c>
      <c r="B50740" s="18" t="s">
        <v>102129</v>
      </c>
      <c r="C50740" s="19">
        <v>43858.39166666667</v>
      </c>
      <c r="D50740" s="18">
        <v>8</v>
      </c>
      <c r="E50740" s="18" t="s">
        <v>101948</v>
      </c>
      <c r="F50740" s="18" t="s">
        <v>101949</v>
      </c>
      <c r="G50740" s="18">
        <v>4.99</v>
      </c>
      <c r="H50740" s="18">
        <v>39.92</v>
      </c>
      <c r="I50740" s="18" t="s">
        <v>71</v>
      </c>
      <c r="J50740" s="18" t="s">
        <v>28</v>
      </c>
      <c r="K50740" s="18" t="s">
        <v>102130</v>
      </c>
      <c r="L50740" s="18" t="s">
        <v>37</v>
      </c>
    </row>
    <row r="50741" spans="1:12" x14ac:dyDescent="0.25">
      <c r="A50741" s="18">
        <v>50538</v>
      </c>
      <c r="B50741" s="18" t="s">
        <v>102137</v>
      </c>
      <c r="C50741" s="19">
        <v>44394.425000000003</v>
      </c>
      <c r="D50741" s="18">
        <v>9</v>
      </c>
      <c r="E50741" s="18" t="s">
        <v>101948</v>
      </c>
      <c r="F50741" s="18" t="s">
        <v>101949</v>
      </c>
      <c r="G50741" s="18">
        <v>4.99</v>
      </c>
      <c r="H50741" s="18">
        <v>44.91</v>
      </c>
      <c r="I50741" s="18" t="s">
        <v>204</v>
      </c>
      <c r="J50741" s="18" t="s">
        <v>28</v>
      </c>
      <c r="K50741" s="18" t="s">
        <v>102138</v>
      </c>
      <c r="L50741" s="18" t="s">
        <v>37</v>
      </c>
    </row>
    <row r="50742" spans="1:12" x14ac:dyDescent="0.25">
      <c r="A50742" s="18">
        <v>50542</v>
      </c>
      <c r="B50742" s="18" t="s">
        <v>102145</v>
      </c>
      <c r="C50742" s="19">
        <v>44151.364583333336</v>
      </c>
      <c r="D50742" s="18">
        <v>9</v>
      </c>
      <c r="E50742" s="18" t="s">
        <v>101948</v>
      </c>
      <c r="F50742" s="18" t="s">
        <v>101949</v>
      </c>
      <c r="G50742" s="18">
        <v>4.99</v>
      </c>
      <c r="H50742" s="18">
        <v>44.91</v>
      </c>
      <c r="I50742" s="18" t="s">
        <v>194</v>
      </c>
      <c r="J50742" s="18" t="s">
        <v>28</v>
      </c>
      <c r="K50742" s="18" t="s">
        <v>102146</v>
      </c>
      <c r="L50742" s="18" t="s">
        <v>37</v>
      </c>
    </row>
    <row r="50743" spans="1:12" x14ac:dyDescent="0.25">
      <c r="A50743" s="18">
        <v>50552</v>
      </c>
      <c r="B50743" s="18" t="s">
        <v>102165</v>
      </c>
      <c r="C50743" s="19">
        <v>44268.39166666667</v>
      </c>
      <c r="D50743" s="18">
        <v>6</v>
      </c>
      <c r="E50743" s="18" t="s">
        <v>101948</v>
      </c>
      <c r="F50743" s="18" t="s">
        <v>101949</v>
      </c>
      <c r="G50743" s="18">
        <v>4.99</v>
      </c>
      <c r="H50743" s="18">
        <v>29.94</v>
      </c>
      <c r="I50743" s="18" t="s">
        <v>42</v>
      </c>
      <c r="J50743" s="18" t="s">
        <v>46</v>
      </c>
      <c r="K50743" s="18" t="s">
        <v>102166</v>
      </c>
      <c r="L50743" s="18" t="s">
        <v>37</v>
      </c>
    </row>
    <row r="50744" spans="1:12" x14ac:dyDescent="0.25">
      <c r="A50744" s="18">
        <v>50553</v>
      </c>
      <c r="B50744" s="18" t="s">
        <v>102167</v>
      </c>
      <c r="C50744" s="19">
        <v>44562.770138888889</v>
      </c>
      <c r="D50744" s="18">
        <v>10</v>
      </c>
      <c r="E50744" s="18" t="s">
        <v>101948</v>
      </c>
      <c r="F50744" s="18" t="s">
        <v>101949</v>
      </c>
      <c r="G50744" s="18">
        <v>4.99</v>
      </c>
      <c r="H50744" s="18">
        <v>49.9</v>
      </c>
      <c r="I50744" s="18" t="s">
        <v>32</v>
      </c>
      <c r="J50744" s="18" t="s">
        <v>28</v>
      </c>
      <c r="K50744" s="18" t="s">
        <v>102168</v>
      </c>
      <c r="L50744" s="18" t="s">
        <v>37</v>
      </c>
    </row>
    <row r="50745" spans="1:12" x14ac:dyDescent="0.25">
      <c r="A50745" s="18">
        <v>50555</v>
      </c>
      <c r="B50745" s="18" t="s">
        <v>102173</v>
      </c>
      <c r="C50745" s="19">
        <v>44412.420138888891</v>
      </c>
      <c r="D50745" s="18">
        <v>6</v>
      </c>
      <c r="E50745" s="18" t="s">
        <v>102170</v>
      </c>
      <c r="F50745" s="18" t="s">
        <v>102171</v>
      </c>
      <c r="G50745" s="18">
        <v>4.7</v>
      </c>
      <c r="H50745" s="18">
        <v>28.2</v>
      </c>
      <c r="I50745" s="18" t="s">
        <v>146</v>
      </c>
      <c r="J50745" s="18" t="s">
        <v>15</v>
      </c>
      <c r="K50745" s="18" t="s">
        <v>102174</v>
      </c>
      <c r="L50745" s="18" t="s">
        <v>37</v>
      </c>
    </row>
    <row r="50746" spans="1:12" x14ac:dyDescent="0.25">
      <c r="A50746" s="18">
        <v>50560</v>
      </c>
      <c r="B50746" s="18" t="s">
        <v>102183</v>
      </c>
      <c r="C50746" s="19">
        <v>43913.746527777781</v>
      </c>
      <c r="D50746" s="18">
        <v>8</v>
      </c>
      <c r="E50746" s="18" t="s">
        <v>102170</v>
      </c>
      <c r="F50746" s="18" t="s">
        <v>102171</v>
      </c>
      <c r="G50746" s="18">
        <v>4.7</v>
      </c>
      <c r="H50746" s="18">
        <v>37.6</v>
      </c>
      <c r="I50746" s="18" t="s">
        <v>81</v>
      </c>
      <c r="J50746" s="18" t="s">
        <v>46</v>
      </c>
      <c r="K50746" s="18" t="s">
        <v>102184</v>
      </c>
      <c r="L50746" s="18" t="s">
        <v>37</v>
      </c>
    </row>
    <row r="50747" spans="1:12" x14ac:dyDescent="0.25">
      <c r="A50747" s="18">
        <v>50572</v>
      </c>
      <c r="B50747" s="18" t="s">
        <v>102207</v>
      </c>
      <c r="C50747" s="19">
        <v>44061.580555555556</v>
      </c>
      <c r="D50747" s="18">
        <v>8</v>
      </c>
      <c r="E50747" s="18" t="s">
        <v>102170</v>
      </c>
      <c r="F50747" s="18" t="s">
        <v>102171</v>
      </c>
      <c r="G50747" s="18">
        <v>4.7</v>
      </c>
      <c r="H50747" s="18">
        <v>37.6</v>
      </c>
      <c r="I50747" s="18" t="s">
        <v>218</v>
      </c>
      <c r="J50747" s="18" t="s">
        <v>20</v>
      </c>
      <c r="K50747" s="18" t="s">
        <v>102208</v>
      </c>
      <c r="L50747" s="18" t="s">
        <v>37</v>
      </c>
    </row>
    <row r="50748" spans="1:12" x14ac:dyDescent="0.25">
      <c r="A50748" s="18">
        <v>50573</v>
      </c>
      <c r="B50748" s="18" t="s">
        <v>102209</v>
      </c>
      <c r="C50748" s="19">
        <v>43838.667361111111</v>
      </c>
      <c r="D50748" s="18">
        <v>4</v>
      </c>
      <c r="E50748" s="18" t="s">
        <v>102170</v>
      </c>
      <c r="F50748" s="18" t="s">
        <v>102171</v>
      </c>
      <c r="G50748" s="18">
        <v>4.7</v>
      </c>
      <c r="H50748" s="18">
        <v>18.8</v>
      </c>
      <c r="I50748" s="18" t="s">
        <v>314</v>
      </c>
      <c r="J50748" s="18" t="s">
        <v>20</v>
      </c>
      <c r="K50748" s="18" t="s">
        <v>102210</v>
      </c>
      <c r="L50748" s="18" t="s">
        <v>37</v>
      </c>
    </row>
    <row r="50749" spans="1:12" x14ac:dyDescent="0.25">
      <c r="A50749" s="18">
        <v>50574</v>
      </c>
      <c r="B50749" s="18" t="s">
        <v>102211</v>
      </c>
      <c r="C50749" s="19">
        <v>44193.71597222222</v>
      </c>
      <c r="D50749" s="18">
        <v>6</v>
      </c>
      <c r="E50749" s="18" t="s">
        <v>102170</v>
      </c>
      <c r="F50749" s="18" t="s">
        <v>102171</v>
      </c>
      <c r="G50749" s="18">
        <v>4.7</v>
      </c>
      <c r="H50749" s="18">
        <v>28.2</v>
      </c>
      <c r="I50749" s="18" t="s">
        <v>58</v>
      </c>
      <c r="J50749" s="18" t="s">
        <v>28</v>
      </c>
      <c r="K50749" s="18" t="s">
        <v>102212</v>
      </c>
      <c r="L50749" s="18" t="s">
        <v>37</v>
      </c>
    </row>
    <row r="50750" spans="1:12" x14ac:dyDescent="0.25">
      <c r="A50750" s="18">
        <v>50582</v>
      </c>
      <c r="B50750" s="18" t="s">
        <v>102227</v>
      </c>
      <c r="C50750" s="19">
        <v>44165.675000000003</v>
      </c>
      <c r="D50750" s="18">
        <v>4</v>
      </c>
      <c r="E50750" s="18" t="s">
        <v>102170</v>
      </c>
      <c r="F50750" s="18" t="s">
        <v>102171</v>
      </c>
      <c r="G50750" s="18">
        <v>4.7</v>
      </c>
      <c r="H50750" s="18">
        <v>18.8</v>
      </c>
      <c r="I50750" s="18" t="s">
        <v>143</v>
      </c>
      <c r="J50750" s="18" t="s">
        <v>28</v>
      </c>
      <c r="K50750" s="18" t="s">
        <v>102228</v>
      </c>
      <c r="L50750" s="18" t="s">
        <v>37</v>
      </c>
    </row>
    <row r="50751" spans="1:12" x14ac:dyDescent="0.25">
      <c r="A50751" s="18">
        <v>50587</v>
      </c>
      <c r="B50751" s="18" t="s">
        <v>102237</v>
      </c>
      <c r="C50751" s="19">
        <v>44141.559027777781</v>
      </c>
      <c r="D50751" s="18">
        <v>9</v>
      </c>
      <c r="E50751" s="18" t="s">
        <v>102170</v>
      </c>
      <c r="F50751" s="18" t="s">
        <v>102171</v>
      </c>
      <c r="G50751" s="18">
        <v>4.7</v>
      </c>
      <c r="H50751" s="18">
        <v>42.3</v>
      </c>
      <c r="I50751" s="18" t="s">
        <v>515</v>
      </c>
      <c r="J50751" s="18" t="s">
        <v>20</v>
      </c>
      <c r="K50751" s="18" t="s">
        <v>102238</v>
      </c>
      <c r="L50751" s="18" t="s">
        <v>37</v>
      </c>
    </row>
    <row r="50752" spans="1:12" x14ac:dyDescent="0.25">
      <c r="A50752" s="18">
        <v>50596</v>
      </c>
      <c r="B50752" s="18" t="s">
        <v>102255</v>
      </c>
      <c r="C50752" s="19">
        <v>43988.53125</v>
      </c>
      <c r="D50752" s="18">
        <v>4</v>
      </c>
      <c r="E50752" s="18" t="s">
        <v>102170</v>
      </c>
      <c r="F50752" s="18" t="s">
        <v>102171</v>
      </c>
      <c r="G50752" s="18">
        <v>4.7</v>
      </c>
      <c r="H50752" s="18">
        <v>18.8</v>
      </c>
      <c r="I50752" s="18" t="s">
        <v>135</v>
      </c>
      <c r="J50752" s="18" t="s">
        <v>20</v>
      </c>
      <c r="K50752" s="18" t="s">
        <v>102256</v>
      </c>
      <c r="L50752" s="18" t="s">
        <v>37</v>
      </c>
    </row>
    <row r="50753" spans="1:12" x14ac:dyDescent="0.25">
      <c r="A50753" s="18">
        <v>50609</v>
      </c>
      <c r="B50753" s="18" t="s">
        <v>102281</v>
      </c>
      <c r="C50753" s="19">
        <v>44699.631249999999</v>
      </c>
      <c r="D50753" s="18">
        <v>4</v>
      </c>
      <c r="E50753" s="18" t="s">
        <v>102170</v>
      </c>
      <c r="F50753" s="18" t="s">
        <v>102171</v>
      </c>
      <c r="G50753" s="18">
        <v>4.7</v>
      </c>
      <c r="H50753" s="18">
        <v>18.8</v>
      </c>
      <c r="I50753" s="18" t="s">
        <v>204</v>
      </c>
      <c r="J50753" s="18" t="s">
        <v>28</v>
      </c>
      <c r="K50753" s="18" t="s">
        <v>102282</v>
      </c>
      <c r="L50753" s="18" t="s">
        <v>37</v>
      </c>
    </row>
    <row r="50754" spans="1:12" x14ac:dyDescent="0.25">
      <c r="A50754" s="18">
        <v>50611</v>
      </c>
      <c r="B50754" s="18" t="s">
        <v>102285</v>
      </c>
      <c r="C50754" s="19">
        <v>44184.690972222219</v>
      </c>
      <c r="D50754" s="18">
        <v>9</v>
      </c>
      <c r="E50754" s="18" t="s">
        <v>102170</v>
      </c>
      <c r="F50754" s="18" t="s">
        <v>102171</v>
      </c>
      <c r="G50754" s="18">
        <v>4.7</v>
      </c>
      <c r="H50754" s="18">
        <v>42.3</v>
      </c>
      <c r="I50754" s="18" t="s">
        <v>349</v>
      </c>
      <c r="J50754" s="18" t="s">
        <v>20</v>
      </c>
      <c r="K50754" s="18" t="s">
        <v>102286</v>
      </c>
      <c r="L50754" s="18" t="s">
        <v>37</v>
      </c>
    </row>
    <row r="50755" spans="1:12" x14ac:dyDescent="0.25">
      <c r="A50755" s="18">
        <v>50612</v>
      </c>
      <c r="B50755" s="18" t="s">
        <v>102287</v>
      </c>
      <c r="C50755" s="19">
        <v>43766.388194444444</v>
      </c>
      <c r="D50755" s="18">
        <v>4</v>
      </c>
      <c r="E50755" s="18" t="s">
        <v>102170</v>
      </c>
      <c r="F50755" s="18" t="s">
        <v>102171</v>
      </c>
      <c r="G50755" s="18">
        <v>4.7</v>
      </c>
      <c r="H50755" s="18">
        <v>18.8</v>
      </c>
      <c r="I50755" s="18" t="s">
        <v>349</v>
      </c>
      <c r="J50755" s="18" t="s">
        <v>46</v>
      </c>
      <c r="K50755" s="18" t="s">
        <v>102288</v>
      </c>
      <c r="L50755" s="18" t="s">
        <v>37</v>
      </c>
    </row>
    <row r="50756" spans="1:12" x14ac:dyDescent="0.25">
      <c r="A50756" s="18">
        <v>50613</v>
      </c>
      <c r="B50756" s="18" t="s">
        <v>102289</v>
      </c>
      <c r="C50756" s="19">
        <v>43645.660416666666</v>
      </c>
      <c r="D50756" s="18">
        <v>10</v>
      </c>
      <c r="E50756" s="18" t="s">
        <v>102170</v>
      </c>
      <c r="F50756" s="18" t="s">
        <v>102171</v>
      </c>
      <c r="G50756" s="18">
        <v>4.7</v>
      </c>
      <c r="H50756" s="18">
        <v>47</v>
      </c>
      <c r="I50756" s="18" t="s">
        <v>223</v>
      </c>
      <c r="J50756" s="18" t="s">
        <v>46</v>
      </c>
      <c r="K50756" s="18" t="s">
        <v>102290</v>
      </c>
      <c r="L50756" s="18" t="s">
        <v>37</v>
      </c>
    </row>
    <row r="50757" spans="1:12" x14ac:dyDescent="0.25">
      <c r="A50757" s="18">
        <v>50630</v>
      </c>
      <c r="B50757" s="18" t="s">
        <v>102323</v>
      </c>
      <c r="C50757" s="19">
        <v>43927.79791666667</v>
      </c>
      <c r="D50757" s="18">
        <v>10</v>
      </c>
      <c r="E50757" s="18" t="s">
        <v>102170</v>
      </c>
      <c r="F50757" s="18" t="s">
        <v>102171</v>
      </c>
      <c r="G50757" s="18">
        <v>4.7</v>
      </c>
      <c r="H50757" s="18">
        <v>47</v>
      </c>
      <c r="I50757" s="18" t="s">
        <v>283</v>
      </c>
      <c r="J50757" s="18" t="s">
        <v>46</v>
      </c>
      <c r="K50757" s="18" t="s">
        <v>102324</v>
      </c>
      <c r="L50757" s="18" t="s">
        <v>37</v>
      </c>
    </row>
    <row r="50758" spans="1:12" x14ac:dyDescent="0.25">
      <c r="A50758" s="18">
        <v>50642</v>
      </c>
      <c r="B50758" s="18" t="s">
        <v>102347</v>
      </c>
      <c r="C50758" s="19">
        <v>44123.765972222223</v>
      </c>
      <c r="D50758" s="18">
        <v>1</v>
      </c>
      <c r="E50758" s="18" t="s">
        <v>102170</v>
      </c>
      <c r="F50758" s="18" t="s">
        <v>102171</v>
      </c>
      <c r="G50758" s="18">
        <v>4.7</v>
      </c>
      <c r="H50758" s="18">
        <v>4.7</v>
      </c>
      <c r="I50758" s="18" t="s">
        <v>179</v>
      </c>
      <c r="J50758" s="18" t="s">
        <v>46</v>
      </c>
      <c r="K50758" s="18" t="s">
        <v>102348</v>
      </c>
      <c r="L50758" s="18" t="s">
        <v>37</v>
      </c>
    </row>
    <row r="50759" spans="1:12" x14ac:dyDescent="0.25">
      <c r="A50759" s="18">
        <v>50648</v>
      </c>
      <c r="B50759" s="18" t="s">
        <v>102359</v>
      </c>
      <c r="C50759" s="19">
        <v>43860.634722222225</v>
      </c>
      <c r="D50759" s="18">
        <v>10</v>
      </c>
      <c r="E50759" s="18" t="s">
        <v>102170</v>
      </c>
      <c r="F50759" s="18" t="s">
        <v>102171</v>
      </c>
      <c r="G50759" s="18">
        <v>4.7</v>
      </c>
      <c r="H50759" s="18">
        <v>47</v>
      </c>
      <c r="I50759" s="18" t="s">
        <v>143</v>
      </c>
      <c r="J50759" s="18" t="s">
        <v>28</v>
      </c>
      <c r="K50759" s="18" t="s">
        <v>102360</v>
      </c>
      <c r="L50759" s="18" t="s">
        <v>37</v>
      </c>
    </row>
    <row r="50760" spans="1:12" x14ac:dyDescent="0.25">
      <c r="A50760" s="18">
        <v>50649</v>
      </c>
      <c r="B50760" s="18" t="s">
        <v>102361</v>
      </c>
      <c r="C50760" s="19">
        <v>44544.618750000001</v>
      </c>
      <c r="D50760" s="18">
        <v>9</v>
      </c>
      <c r="E50760" s="18" t="s">
        <v>102170</v>
      </c>
      <c r="F50760" s="18" t="s">
        <v>102171</v>
      </c>
      <c r="G50760" s="18">
        <v>4.7</v>
      </c>
      <c r="H50760" s="18">
        <v>42.3</v>
      </c>
      <c r="I50760" s="18" t="s">
        <v>35</v>
      </c>
      <c r="J50760" s="18" t="s">
        <v>46</v>
      </c>
      <c r="K50760" s="18" t="s">
        <v>102362</v>
      </c>
      <c r="L50760" s="18" t="s">
        <v>37</v>
      </c>
    </row>
    <row r="50761" spans="1:12" x14ac:dyDescent="0.25">
      <c r="A50761" s="18">
        <v>50652</v>
      </c>
      <c r="B50761" s="18" t="s">
        <v>102367</v>
      </c>
      <c r="C50761" s="19">
        <v>44187.366666666669</v>
      </c>
      <c r="D50761" s="18">
        <v>4</v>
      </c>
      <c r="E50761" s="18" t="s">
        <v>102170</v>
      </c>
      <c r="F50761" s="18" t="s">
        <v>102171</v>
      </c>
      <c r="G50761" s="18">
        <v>4.7</v>
      </c>
      <c r="H50761" s="18">
        <v>18.8</v>
      </c>
      <c r="I50761" s="18" t="s">
        <v>14</v>
      </c>
      <c r="J50761" s="18" t="s">
        <v>46</v>
      </c>
      <c r="K50761" s="18" t="s">
        <v>102368</v>
      </c>
      <c r="L50761" s="18" t="s">
        <v>37</v>
      </c>
    </row>
    <row r="50762" spans="1:12" x14ac:dyDescent="0.25">
      <c r="A50762" s="18">
        <v>50655</v>
      </c>
      <c r="B50762" s="18" t="s">
        <v>102373</v>
      </c>
      <c r="C50762" s="19">
        <v>44408.472222222219</v>
      </c>
      <c r="D50762" s="18">
        <v>4</v>
      </c>
      <c r="E50762" s="18" t="s">
        <v>102170</v>
      </c>
      <c r="F50762" s="18" t="s">
        <v>102171</v>
      </c>
      <c r="G50762" s="18">
        <v>4.7</v>
      </c>
      <c r="H50762" s="18">
        <v>18.8</v>
      </c>
      <c r="I50762" s="18" t="s">
        <v>81</v>
      </c>
      <c r="J50762" s="18" t="s">
        <v>28</v>
      </c>
      <c r="K50762" s="18" t="s">
        <v>102374</v>
      </c>
      <c r="L50762" s="18" t="s">
        <v>37</v>
      </c>
    </row>
    <row r="50763" spans="1:12" x14ac:dyDescent="0.25">
      <c r="A50763" s="18">
        <v>50665</v>
      </c>
      <c r="B50763" s="18" t="s">
        <v>102393</v>
      </c>
      <c r="C50763" s="19">
        <v>43746.755555555559</v>
      </c>
      <c r="D50763" s="18">
        <v>3</v>
      </c>
      <c r="E50763" s="18" t="s">
        <v>102170</v>
      </c>
      <c r="F50763" s="18" t="s">
        <v>102171</v>
      </c>
      <c r="G50763" s="18">
        <v>4.7</v>
      </c>
      <c r="H50763" s="18">
        <v>14.1</v>
      </c>
      <c r="I50763" s="18" t="s">
        <v>109</v>
      </c>
      <c r="J50763" s="18" t="s">
        <v>15</v>
      </c>
      <c r="K50763" s="18" t="s">
        <v>102394</v>
      </c>
      <c r="L50763" s="18" t="s">
        <v>37</v>
      </c>
    </row>
    <row r="50764" spans="1:12" x14ac:dyDescent="0.25">
      <c r="A50764" s="18">
        <v>50676</v>
      </c>
      <c r="B50764" s="18" t="s">
        <v>102415</v>
      </c>
      <c r="C50764" s="19">
        <v>44669.762499999997</v>
      </c>
      <c r="D50764" s="18">
        <v>2</v>
      </c>
      <c r="E50764" s="18" t="s">
        <v>102416</v>
      </c>
      <c r="F50764" s="18" t="s">
        <v>102417</v>
      </c>
      <c r="G50764" s="18">
        <v>1.95</v>
      </c>
      <c r="H50764" s="18">
        <v>3.9</v>
      </c>
      <c r="I50764" s="18" t="s">
        <v>311</v>
      </c>
      <c r="J50764" s="18" t="s">
        <v>46</v>
      </c>
      <c r="K50764" s="18" t="s">
        <v>102418</v>
      </c>
      <c r="L50764" s="18" t="s">
        <v>37</v>
      </c>
    </row>
    <row r="50765" spans="1:12" x14ac:dyDescent="0.25">
      <c r="A50765" s="18">
        <v>50677</v>
      </c>
      <c r="B50765" s="18" t="s">
        <v>102419</v>
      </c>
      <c r="C50765" s="19">
        <v>44542.7</v>
      </c>
      <c r="D50765" s="18">
        <v>2</v>
      </c>
      <c r="E50765" s="18" t="s">
        <v>102416</v>
      </c>
      <c r="F50765" s="18" t="s">
        <v>102417</v>
      </c>
      <c r="G50765" s="18">
        <v>1.95</v>
      </c>
      <c r="H50765" s="18">
        <v>3.9</v>
      </c>
      <c r="I50765" s="18" t="s">
        <v>35</v>
      </c>
      <c r="J50765" s="18" t="s">
        <v>15</v>
      </c>
      <c r="K50765" s="18" t="s">
        <v>102420</v>
      </c>
      <c r="L50765" s="18" t="s">
        <v>37</v>
      </c>
    </row>
    <row r="50766" spans="1:12" x14ac:dyDescent="0.25">
      <c r="A50766" s="18">
        <v>50687</v>
      </c>
      <c r="B50766" s="18" t="s">
        <v>102439</v>
      </c>
      <c r="C50766" s="19">
        <v>43862.375</v>
      </c>
      <c r="D50766" s="18">
        <v>6</v>
      </c>
      <c r="E50766" s="18" t="s">
        <v>102416</v>
      </c>
      <c r="F50766" s="18" t="s">
        <v>102417</v>
      </c>
      <c r="G50766" s="18">
        <v>1.95</v>
      </c>
      <c r="H50766" s="18">
        <v>11.7</v>
      </c>
      <c r="I50766" s="18" t="s">
        <v>123</v>
      </c>
      <c r="J50766" s="18" t="s">
        <v>15</v>
      </c>
      <c r="K50766" s="18" t="s">
        <v>102440</v>
      </c>
      <c r="L50766" s="18" t="s">
        <v>37</v>
      </c>
    </row>
    <row r="50767" spans="1:12" x14ac:dyDescent="0.25">
      <c r="A50767" s="18">
        <v>50692</v>
      </c>
      <c r="B50767" s="18" t="s">
        <v>102449</v>
      </c>
      <c r="C50767" s="19">
        <v>44087.375</v>
      </c>
      <c r="D50767" s="18">
        <v>8</v>
      </c>
      <c r="E50767" s="18" t="s">
        <v>102416</v>
      </c>
      <c r="F50767" s="18" t="s">
        <v>102417</v>
      </c>
      <c r="G50767" s="18">
        <v>1.95</v>
      </c>
      <c r="H50767" s="18">
        <v>15.6</v>
      </c>
      <c r="I50767" s="18" t="s">
        <v>65</v>
      </c>
      <c r="J50767" s="18" t="s">
        <v>15</v>
      </c>
      <c r="K50767" s="18" t="s">
        <v>102450</v>
      </c>
      <c r="L50767" s="18" t="s">
        <v>37</v>
      </c>
    </row>
    <row r="50768" spans="1:12" x14ac:dyDescent="0.25">
      <c r="A50768" s="18">
        <v>50694</v>
      </c>
      <c r="B50768" s="18" t="s">
        <v>102453</v>
      </c>
      <c r="C50768" s="19">
        <v>43719.825694444444</v>
      </c>
      <c r="D50768" s="18">
        <v>7</v>
      </c>
      <c r="E50768" s="18" t="s">
        <v>102416</v>
      </c>
      <c r="F50768" s="18" t="s">
        <v>102417</v>
      </c>
      <c r="G50768" s="18">
        <v>1.95</v>
      </c>
      <c r="H50768" s="18">
        <v>13.65</v>
      </c>
      <c r="I50768" s="18" t="s">
        <v>283</v>
      </c>
      <c r="J50768" s="18" t="s">
        <v>20</v>
      </c>
      <c r="K50768" s="18" t="s">
        <v>102454</v>
      </c>
      <c r="L50768" s="18" t="s">
        <v>37</v>
      </c>
    </row>
    <row r="50769" spans="1:12" x14ac:dyDescent="0.25">
      <c r="A50769" s="18">
        <v>50695</v>
      </c>
      <c r="B50769" s="18" t="s">
        <v>102455</v>
      </c>
      <c r="C50769" s="19">
        <v>43912.62777777778</v>
      </c>
      <c r="D50769" s="18">
        <v>3</v>
      </c>
      <c r="E50769" s="18" t="s">
        <v>102416</v>
      </c>
      <c r="F50769" s="18" t="s">
        <v>102417</v>
      </c>
      <c r="G50769" s="18">
        <v>1.95</v>
      </c>
      <c r="H50769" s="18">
        <v>5.85</v>
      </c>
      <c r="I50769" s="18" t="s">
        <v>116</v>
      </c>
      <c r="J50769" s="18" t="s">
        <v>28</v>
      </c>
      <c r="K50769" s="18" t="s">
        <v>102456</v>
      </c>
      <c r="L50769" s="18" t="s">
        <v>37</v>
      </c>
    </row>
    <row r="50770" spans="1:12" x14ac:dyDescent="0.25">
      <c r="A50770" s="18">
        <v>50713</v>
      </c>
      <c r="B50770" s="18" t="s">
        <v>102491</v>
      </c>
      <c r="C50770" s="19">
        <v>44329.821527777778</v>
      </c>
      <c r="D50770" s="18">
        <v>9</v>
      </c>
      <c r="E50770" s="18" t="s">
        <v>102416</v>
      </c>
      <c r="F50770" s="18" t="s">
        <v>102417</v>
      </c>
      <c r="G50770" s="18">
        <v>1.95</v>
      </c>
      <c r="H50770" s="18">
        <v>17.55</v>
      </c>
      <c r="I50770" s="18" t="s">
        <v>306</v>
      </c>
      <c r="J50770" s="18" t="s">
        <v>46</v>
      </c>
      <c r="K50770" s="18" t="s">
        <v>102492</v>
      </c>
      <c r="L50770" s="18" t="s">
        <v>37</v>
      </c>
    </row>
    <row r="50771" spans="1:12" x14ac:dyDescent="0.25">
      <c r="A50771" s="18">
        <v>50716</v>
      </c>
      <c r="B50771" s="18" t="s">
        <v>102497</v>
      </c>
      <c r="C50771" s="19">
        <v>44068.781944444447</v>
      </c>
      <c r="D50771" s="18">
        <v>7</v>
      </c>
      <c r="E50771" s="18" t="s">
        <v>102416</v>
      </c>
      <c r="F50771" s="18" t="s">
        <v>102417</v>
      </c>
      <c r="G50771" s="18">
        <v>1.95</v>
      </c>
      <c r="H50771" s="18">
        <v>13.65</v>
      </c>
      <c r="I50771" s="18" t="s">
        <v>74</v>
      </c>
      <c r="J50771" s="18" t="s">
        <v>28</v>
      </c>
      <c r="K50771" s="18" t="s">
        <v>102498</v>
      </c>
      <c r="L50771" s="18" t="s">
        <v>37</v>
      </c>
    </row>
    <row r="50772" spans="1:12" x14ac:dyDescent="0.25">
      <c r="A50772" s="18">
        <v>50730</v>
      </c>
      <c r="B50772" s="18" t="s">
        <v>102525</v>
      </c>
      <c r="C50772" s="19">
        <v>44288.804861111108</v>
      </c>
      <c r="D50772" s="18">
        <v>9</v>
      </c>
      <c r="E50772" s="18" t="s">
        <v>102416</v>
      </c>
      <c r="F50772" s="18" t="s">
        <v>102417</v>
      </c>
      <c r="G50772" s="18">
        <v>1.95</v>
      </c>
      <c r="H50772" s="18">
        <v>17.55</v>
      </c>
      <c r="I50772" s="18" t="s">
        <v>283</v>
      </c>
      <c r="J50772" s="18" t="s">
        <v>28</v>
      </c>
      <c r="K50772" s="18" t="s">
        <v>102526</v>
      </c>
      <c r="L50772" s="18" t="s">
        <v>37</v>
      </c>
    </row>
    <row r="50773" spans="1:12" x14ac:dyDescent="0.25">
      <c r="A50773" s="18">
        <v>50734</v>
      </c>
      <c r="B50773" s="18" t="s">
        <v>102533</v>
      </c>
      <c r="C50773" s="19">
        <v>44085.580555555556</v>
      </c>
      <c r="D50773" s="18">
        <v>4</v>
      </c>
      <c r="E50773" s="18" t="s">
        <v>102416</v>
      </c>
      <c r="F50773" s="18" t="s">
        <v>102417</v>
      </c>
      <c r="G50773" s="18">
        <v>1.95</v>
      </c>
      <c r="H50773" s="18">
        <v>7.8</v>
      </c>
      <c r="I50773" s="18" t="s">
        <v>132</v>
      </c>
      <c r="J50773" s="18" t="s">
        <v>46</v>
      </c>
      <c r="K50773" s="18" t="s">
        <v>102534</v>
      </c>
      <c r="L50773" s="18" t="s">
        <v>37</v>
      </c>
    </row>
    <row r="50774" spans="1:12" x14ac:dyDescent="0.25">
      <c r="A50774" s="18">
        <v>50742</v>
      </c>
      <c r="B50774" s="18" t="s">
        <v>102549</v>
      </c>
      <c r="C50774" s="19">
        <v>44530.753472222219</v>
      </c>
      <c r="D50774" s="18">
        <v>6</v>
      </c>
      <c r="E50774" s="18" t="s">
        <v>102416</v>
      </c>
      <c r="F50774" s="18" t="s">
        <v>102417</v>
      </c>
      <c r="G50774" s="18">
        <v>1.95</v>
      </c>
      <c r="H50774" s="18">
        <v>11.7</v>
      </c>
      <c r="I50774" s="18" t="s">
        <v>81</v>
      </c>
      <c r="J50774" s="18" t="s">
        <v>28</v>
      </c>
      <c r="K50774" s="18" t="s">
        <v>102550</v>
      </c>
      <c r="L50774" s="18" t="s">
        <v>37</v>
      </c>
    </row>
    <row r="50775" spans="1:12" x14ac:dyDescent="0.25">
      <c r="A50775" s="18">
        <v>50743</v>
      </c>
      <c r="B50775" s="18" t="s">
        <v>102551</v>
      </c>
      <c r="C50775" s="19">
        <v>44068.509722222225</v>
      </c>
      <c r="D50775" s="18">
        <v>10</v>
      </c>
      <c r="E50775" s="18" t="s">
        <v>102416</v>
      </c>
      <c r="F50775" s="18" t="s">
        <v>102417</v>
      </c>
      <c r="G50775" s="18">
        <v>1.95</v>
      </c>
      <c r="H50775" s="18">
        <v>19.5</v>
      </c>
      <c r="I50775" s="18" t="s">
        <v>132</v>
      </c>
      <c r="J50775" s="18" t="s">
        <v>28</v>
      </c>
      <c r="K50775" s="18" t="s">
        <v>102552</v>
      </c>
      <c r="L50775" s="18" t="s">
        <v>37</v>
      </c>
    </row>
    <row r="50776" spans="1:12" x14ac:dyDescent="0.25">
      <c r="A50776" s="18">
        <v>50744</v>
      </c>
      <c r="B50776" s="18" t="s">
        <v>102553</v>
      </c>
      <c r="C50776" s="19">
        <v>44051.760416666664</v>
      </c>
      <c r="D50776" s="18">
        <v>6</v>
      </c>
      <c r="E50776" s="18" t="s">
        <v>102416</v>
      </c>
      <c r="F50776" s="18" t="s">
        <v>102417</v>
      </c>
      <c r="G50776" s="18">
        <v>1.95</v>
      </c>
      <c r="H50776" s="18">
        <v>11.7</v>
      </c>
      <c r="I50776" s="18" t="s">
        <v>71</v>
      </c>
      <c r="J50776" s="18" t="s">
        <v>15</v>
      </c>
      <c r="K50776" s="18" t="s">
        <v>102554</v>
      </c>
      <c r="L50776" s="18" t="s">
        <v>37</v>
      </c>
    </row>
    <row r="50777" spans="1:12" x14ac:dyDescent="0.25">
      <c r="A50777" s="18">
        <v>50748</v>
      </c>
      <c r="B50777" s="18" t="s">
        <v>102561</v>
      </c>
      <c r="C50777" s="19">
        <v>43773.536111111112</v>
      </c>
      <c r="D50777" s="18">
        <v>1</v>
      </c>
      <c r="E50777" s="18" t="s">
        <v>102416</v>
      </c>
      <c r="F50777" s="18" t="s">
        <v>102417</v>
      </c>
      <c r="G50777" s="18">
        <v>1.95</v>
      </c>
      <c r="H50777" s="18">
        <v>1.95</v>
      </c>
      <c r="I50777" s="18" t="s">
        <v>172</v>
      </c>
      <c r="J50777" s="18" t="s">
        <v>20</v>
      </c>
      <c r="K50777" s="18" t="s">
        <v>102562</v>
      </c>
      <c r="L50777" s="18" t="s">
        <v>37</v>
      </c>
    </row>
    <row r="50778" spans="1:12" x14ac:dyDescent="0.25">
      <c r="A50778" s="18">
        <v>50750</v>
      </c>
      <c r="B50778" s="18" t="s">
        <v>102565</v>
      </c>
      <c r="C50778" s="19">
        <v>44636.638888888891</v>
      </c>
      <c r="D50778" s="18">
        <v>1</v>
      </c>
      <c r="E50778" s="18" t="s">
        <v>102416</v>
      </c>
      <c r="F50778" s="18" t="s">
        <v>102417</v>
      </c>
      <c r="G50778" s="18">
        <v>1.95</v>
      </c>
      <c r="H50778" s="18">
        <v>1.95</v>
      </c>
      <c r="I50778" s="18" t="s">
        <v>32</v>
      </c>
      <c r="J50778" s="18" t="s">
        <v>20</v>
      </c>
      <c r="K50778" s="18" t="s">
        <v>102566</v>
      </c>
      <c r="L50778" s="18" t="s">
        <v>37</v>
      </c>
    </row>
    <row r="50779" spans="1:12" x14ac:dyDescent="0.25">
      <c r="A50779" s="18">
        <v>50751</v>
      </c>
      <c r="B50779" s="18" t="s">
        <v>102567</v>
      </c>
      <c r="C50779" s="19">
        <v>43984.561111111114</v>
      </c>
      <c r="D50779" s="18">
        <v>2</v>
      </c>
      <c r="E50779" s="18" t="s">
        <v>102416</v>
      </c>
      <c r="F50779" s="18" t="s">
        <v>102417</v>
      </c>
      <c r="G50779" s="18">
        <v>1.95</v>
      </c>
      <c r="H50779" s="18">
        <v>3.9</v>
      </c>
      <c r="I50779" s="18" t="s">
        <v>179</v>
      </c>
      <c r="J50779" s="18" t="s">
        <v>20</v>
      </c>
      <c r="K50779" s="18" t="s">
        <v>102568</v>
      </c>
      <c r="L50779" s="18" t="s">
        <v>37</v>
      </c>
    </row>
    <row r="50780" spans="1:12" x14ac:dyDescent="0.25">
      <c r="A50780" s="18">
        <v>50752</v>
      </c>
      <c r="B50780" s="18" t="s">
        <v>102569</v>
      </c>
      <c r="C50780" s="19">
        <v>44224.82708333333</v>
      </c>
      <c r="D50780" s="18">
        <v>9</v>
      </c>
      <c r="E50780" s="18" t="s">
        <v>102416</v>
      </c>
      <c r="F50780" s="18" t="s">
        <v>102417</v>
      </c>
      <c r="G50780" s="18">
        <v>1.95</v>
      </c>
      <c r="H50780" s="18">
        <v>17.55</v>
      </c>
      <c r="I50780" s="18" t="s">
        <v>19</v>
      </c>
      <c r="J50780" s="18" t="s">
        <v>20</v>
      </c>
      <c r="K50780" s="18" t="s">
        <v>102570</v>
      </c>
      <c r="L50780" s="18" t="s">
        <v>37</v>
      </c>
    </row>
    <row r="50781" spans="1:12" x14ac:dyDescent="0.25">
      <c r="A50781" s="18">
        <v>50755</v>
      </c>
      <c r="B50781" s="18" t="s">
        <v>102575</v>
      </c>
      <c r="C50781" s="19">
        <v>43656.459027777775</v>
      </c>
      <c r="D50781" s="18">
        <v>1</v>
      </c>
      <c r="E50781" s="18" t="s">
        <v>102416</v>
      </c>
      <c r="F50781" s="18" t="s">
        <v>102417</v>
      </c>
      <c r="G50781" s="18">
        <v>1.95</v>
      </c>
      <c r="H50781" s="18">
        <v>1.95</v>
      </c>
      <c r="I50781" s="18" t="s">
        <v>248</v>
      </c>
      <c r="J50781" s="18" t="s">
        <v>20</v>
      </c>
      <c r="K50781" s="18" t="s">
        <v>102576</v>
      </c>
      <c r="L50781" s="18" t="s">
        <v>37</v>
      </c>
    </row>
    <row r="50782" spans="1:12" x14ac:dyDescent="0.25">
      <c r="A50782" s="18">
        <v>50757</v>
      </c>
      <c r="B50782" s="18" t="s">
        <v>102579</v>
      </c>
      <c r="C50782" s="19">
        <v>43919.412499999999</v>
      </c>
      <c r="D50782" s="18">
        <v>10</v>
      </c>
      <c r="E50782" s="18" t="s">
        <v>102416</v>
      </c>
      <c r="F50782" s="18" t="s">
        <v>102417</v>
      </c>
      <c r="G50782" s="18">
        <v>1.95</v>
      </c>
      <c r="H50782" s="18">
        <v>19.5</v>
      </c>
      <c r="I50782" s="18" t="s">
        <v>35</v>
      </c>
      <c r="J50782" s="18" t="s">
        <v>46</v>
      </c>
      <c r="K50782" s="18" t="s">
        <v>102580</v>
      </c>
      <c r="L50782" s="18" t="s">
        <v>37</v>
      </c>
    </row>
    <row r="50783" spans="1:12" x14ac:dyDescent="0.25">
      <c r="A50783" s="18">
        <v>50766</v>
      </c>
      <c r="B50783" s="18" t="s">
        <v>102597</v>
      </c>
      <c r="C50783" s="19">
        <v>43693.340277777781</v>
      </c>
      <c r="D50783" s="18">
        <v>9</v>
      </c>
      <c r="E50783" s="18" t="s">
        <v>102416</v>
      </c>
      <c r="F50783" s="18" t="s">
        <v>102417</v>
      </c>
      <c r="G50783" s="18">
        <v>1.95</v>
      </c>
      <c r="H50783" s="18">
        <v>17.55</v>
      </c>
      <c r="I50783" s="18" t="s">
        <v>109</v>
      </c>
      <c r="J50783" s="18" t="s">
        <v>20</v>
      </c>
      <c r="K50783" s="18" t="s">
        <v>102598</v>
      </c>
      <c r="L50783" s="18" t="s">
        <v>37</v>
      </c>
    </row>
    <row r="50784" spans="1:12" x14ac:dyDescent="0.25">
      <c r="A50784" s="18">
        <v>50768</v>
      </c>
      <c r="B50784" s="18" t="s">
        <v>102601</v>
      </c>
      <c r="C50784" s="19">
        <v>43740.436111111114</v>
      </c>
      <c r="D50784" s="18">
        <v>3</v>
      </c>
      <c r="E50784" s="18" t="s">
        <v>102416</v>
      </c>
      <c r="F50784" s="18" t="s">
        <v>102417</v>
      </c>
      <c r="G50784" s="18">
        <v>1.95</v>
      </c>
      <c r="H50784" s="18">
        <v>5.85</v>
      </c>
      <c r="I50784" s="18" t="s">
        <v>58</v>
      </c>
      <c r="J50784" s="18" t="s">
        <v>28</v>
      </c>
      <c r="K50784" s="18" t="s">
        <v>102602</v>
      </c>
      <c r="L50784" s="18" t="s">
        <v>37</v>
      </c>
    </row>
    <row r="50785" spans="2:5" ht="13" thickBot="1" x14ac:dyDescent="0.3"/>
    <row r="50786" spans="2:5" x14ac:dyDescent="0.25">
      <c r="B50786" s="11" t="s">
        <v>102635</v>
      </c>
      <c r="C50786" s="20"/>
      <c r="D50786" s="12"/>
      <c r="E50786" s="26">
        <f>GETPIVOTDATA("Sum of unit_price",$B$50789,"customer_type","non-member")</f>
        <v>22899.780000001072</v>
      </c>
    </row>
    <row r="50787" spans="2:5" ht="13" thickBot="1" x14ac:dyDescent="0.3">
      <c r="B50787" s="13"/>
      <c r="C50787" s="21"/>
      <c r="D50787" s="14"/>
      <c r="E50787" s="27"/>
    </row>
    <row r="50788" spans="2:5" x14ac:dyDescent="0.25">
      <c r="E50788" s="25"/>
    </row>
    <row r="50789" spans="2:5" x14ac:dyDescent="0.25">
      <c r="B50789" s="22" t="s">
        <v>102636</v>
      </c>
      <c r="C50789" t="s">
        <v>102639</v>
      </c>
      <c r="D50789" t="s">
        <v>102640</v>
      </c>
    </row>
    <row r="50790" spans="2:5" x14ac:dyDescent="0.25">
      <c r="B50790" s="23" t="s">
        <v>17</v>
      </c>
      <c r="C50790" s="24">
        <v>126049.51999999813</v>
      </c>
      <c r="D50790" s="24">
        <v>22899.780000001072</v>
      </c>
    </row>
    <row r="50791" spans="2:5" x14ac:dyDescent="0.25">
      <c r="B50791" s="23" t="s">
        <v>30</v>
      </c>
      <c r="C50791" s="24">
        <v>123822.9899999972</v>
      </c>
      <c r="D50791" s="24">
        <v>22464.150000001009</v>
      </c>
    </row>
    <row r="50792" spans="2:5" x14ac:dyDescent="0.25">
      <c r="B50792" s="23" t="s">
        <v>25</v>
      </c>
      <c r="C50792" s="24">
        <v>122682.05999999811</v>
      </c>
      <c r="D50792" s="24">
        <v>22180.22000000094</v>
      </c>
    </row>
    <row r="50793" spans="2:5" x14ac:dyDescent="0.25">
      <c r="B50793" s="23" t="s">
        <v>22</v>
      </c>
      <c r="C50793" s="24">
        <v>121909.37999999788</v>
      </c>
      <c r="D50793" s="24">
        <v>22175.640000000898</v>
      </c>
    </row>
    <row r="50794" spans="2:5" x14ac:dyDescent="0.25">
      <c r="B50794" s="23" t="s">
        <v>63</v>
      </c>
      <c r="C50794" s="24">
        <v>121511.5599999979</v>
      </c>
      <c r="D50794" s="24">
        <v>22333.610000000932</v>
      </c>
    </row>
    <row r="50795" spans="2:5" x14ac:dyDescent="0.25">
      <c r="B50795" s="23" t="s">
        <v>37</v>
      </c>
      <c r="C50795" s="24">
        <v>121419.31999999794</v>
      </c>
      <c r="D50795" s="24">
        <v>22096.540000000907</v>
      </c>
    </row>
    <row r="50796" spans="2:5" x14ac:dyDescent="0.25">
      <c r="B50796" s="23" t="s">
        <v>102637</v>
      </c>
      <c r="C50796" s="24"/>
      <c r="D50796" s="24"/>
    </row>
    <row r="50797" spans="2:5" x14ac:dyDescent="0.25">
      <c r="B50797" s="23" t="s">
        <v>102638</v>
      </c>
      <c r="C50797" s="24">
        <v>737394.82999998727</v>
      </c>
      <c r="D50797" s="24">
        <v>134149.94000000576</v>
      </c>
    </row>
  </sheetData>
  <mergeCells count="2">
    <mergeCell ref="B50786:D50787"/>
    <mergeCell ref="E50786:E50787"/>
  </mergeCell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j l k W s O I K X G m A A A A 9 w A A A B I A H A B D b 2 5 m a W c v U G F j a 2 F n Z S 5 4 b W w g o h g A K K A U A A A A A A A A A A A A A A A A A A A A A A A A A A A A h Y 8 x D o I w G I W v Q r r T F h g E U s q g i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T L o b F D r 7 g C f 7 1 i Z I 6 M v E / w B 1 B L A w Q U A A I A C A D G O W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l k W i i K R 7 g O A A A A E Q A A A B M A H A B G b 3 J t d W x h c y 9 T Z W N 0 a W 9 u M S 5 t I K I Y A C i g F A A A A A A A A A A A A A A A A A A A A A A A A A A A A C t O T S 7 J z M 9 T C I b Q h t Y A U E s B A i 0 A F A A C A A g A x j l k W s O I K X G m A A A A 9 w A A A B I A A A A A A A A A A A A A A A A A A A A A A E N v b m Z p Z y 9 Q Y W N r Y W d l L n h t b F B L A Q I t A B Q A A g A I A M Y 5 Z F o P y u m r p A A A A O k A A A A T A A A A A A A A A A A A A A A A A P I A A A B b Q 2 9 u d G V u d F 9 U e X B l c 1 0 u e G 1 s U E s B A i 0 A F A A C A A g A x j l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X x o 7 N Q A N L t B t H E 3 B k y v w A A A A A A g A A A A A A E G Y A A A A B A A A g A A A A 2 0 F u f p t r A D u d O L Y L 4 n A 9 l U o Q v W M U 8 V 4 p U T Y u P 2 S 3 Q V c A A A A A D o A A A A A C A A A g A A A A m N q w o h k j g + 8 N l s q L d 9 F J u B h r 2 4 O a 4 U k h m J l I y x c 7 r 8 h Q A A A A f o y c H l F S y Q J 6 A M V g K O w z m A I T z 5 / 4 6 4 M 2 d g Q M S w i d P B P C O 2 8 e S s 0 E 1 6 L j g V p y Q K a h e L 9 0 d K g f / 7 a d K q m J C A f g H X M g K f I 1 S E G s X h b t y Z 6 p e T R A A A A A N w s U b V M E 3 5 7 h G 8 3 J U 0 Y S J x k Q k o g C 1 + c + r O i Z h c K y 7 M Y 7 L / u X z g 4 6 H f 5 Z J v l + F k V o P Q a e o k 2 w l k 5 I L p N 3 8 n v x l w = = < / D a t a M a s h u p > 
</file>

<file path=customXml/itemProps1.xml><?xml version="1.0" encoding="utf-8"?>
<ds:datastoreItem xmlns:ds="http://schemas.openxmlformats.org/officeDocument/2006/customXml" ds:itemID="{1B8A6104-5597-4A8E-B71A-A0E8CF22B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market_transactions</vt:lpstr>
      <vt:lpstr>Task 1_A+B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ndra Lorensia</cp:lastModifiedBy>
  <dcterms:modified xsi:type="dcterms:W3CDTF">2025-03-04T00:50:52Z</dcterms:modified>
</cp:coreProperties>
</file>